v="0"/>
    <s v="2013-Jan"/>
    <s v="Sunday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0"/>
    <n v="41292"/>
    <n v="41287"/>
  </r>
  <r>
    <x v="46"/>
    <x v="33"/>
    <x v="10126"/>
    <n v="2319.9899999999998"/>
    <n v="20130106"/>
    <d v="2013-01-06T00:00:00"/>
    <x v="1"/>
    <s v="01"/>
    <s v="January"/>
    <x v="0"/>
    <s v="2013-Jan"/>
    <s v="Sunday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0"/>
    <n v="41292"/>
    <n v="41287"/>
  </r>
  <r>
    <x v="46"/>
    <x v="33"/>
    <x v="4059"/>
    <n v="2319.9899999999998"/>
    <n v="20130106"/>
    <d v="2013-01-06T00:00:00"/>
    <x v="1"/>
    <s v="01"/>
    <s v="January"/>
    <x v="0"/>
    <s v="2013-Jan"/>
    <s v="Sunday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0"/>
    <n v="41292"/>
    <n v="41287"/>
  </r>
  <r>
    <x v="46"/>
    <x v="33"/>
    <x v="258"/>
    <n v="2319.9899999999998"/>
    <n v="20130105"/>
    <d v="2013-01-05T00:00:00"/>
    <x v="1"/>
    <s v="01"/>
    <s v="January"/>
    <x v="0"/>
    <s v="2013-Jan"/>
    <s v="Saturday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9"/>
    <n v="41291"/>
    <n v="41286"/>
  </r>
  <r>
    <x v="46"/>
    <x v="33"/>
    <x v="10127"/>
    <n v="2319.9899999999998"/>
    <n v="20130105"/>
    <d v="2013-01-05T00:00:00"/>
    <x v="1"/>
    <s v="01"/>
    <s v="January"/>
    <x v="0"/>
    <s v="2013-Jan"/>
    <s v="Saturday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9"/>
    <n v="41291"/>
    <n v="41286"/>
  </r>
  <r>
    <x v="46"/>
    <x v="33"/>
    <x v="5409"/>
    <n v="2319.9899999999998"/>
    <n v="20130104"/>
    <d v="2013-01-04T00:00:00"/>
    <x v="1"/>
    <s v="01"/>
    <s v="January"/>
    <x v="0"/>
    <s v="2013-Jan"/>
    <s v="Friday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8"/>
    <n v="41290"/>
    <n v="41285"/>
  </r>
  <r>
    <x v="46"/>
    <x v="33"/>
    <x v="1328"/>
    <n v="2319.9899999999998"/>
    <n v="20130104"/>
    <d v="2013-01-04T00:00:00"/>
    <x v="1"/>
    <s v="01"/>
    <s v="January"/>
    <x v="0"/>
    <s v="2013-Jan"/>
    <s v="Friday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8"/>
    <n v="41290"/>
    <n v="41285"/>
  </r>
  <r>
    <x v="46"/>
    <x v="33"/>
    <x v="5085"/>
    <n v="2319.9899999999998"/>
    <n v="20130101"/>
    <d v="2013-01-01T00:00:00"/>
    <x v="1"/>
    <s v="01"/>
    <s v="January"/>
    <x v="0"/>
    <s v="2013-Jan"/>
    <s v="Tuesday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5"/>
    <n v="41287"/>
    <n v="41282"/>
  </r>
  <r>
    <x v="46"/>
    <x v="33"/>
    <x v="10128"/>
    <n v="2319.9899999999998"/>
    <n v="20121231"/>
    <d v="2012-12-31T00:00:00"/>
    <x v="2"/>
    <s v="12"/>
    <s v="December"/>
    <x v="1"/>
    <s v="2012-Dec"/>
    <s v="Monday"/>
    <n v="20130112"/>
    <n v="20130107"/>
    <n v="11345"/>
    <n v="1"/>
    <n v="100"/>
    <n v="7"/>
    <s v="SO512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4"/>
    <n v="41286"/>
    <n v="41281"/>
  </r>
  <r>
    <x v="46"/>
    <x v="33"/>
    <x v="9763"/>
    <n v="2319.9899999999998"/>
    <n v="20121231"/>
    <d v="2012-12-31T00:00:00"/>
    <x v="2"/>
    <s v="12"/>
    <s v="December"/>
    <x v="1"/>
    <s v="2012-Dec"/>
    <s v="Monday"/>
    <n v="20130112"/>
    <n v="20130107"/>
    <n v="11076"/>
    <n v="2"/>
    <n v="6"/>
    <n v="9"/>
    <s v="SO512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4"/>
    <n v="41286"/>
    <n v="41281"/>
  </r>
  <r>
    <x v="46"/>
    <x v="33"/>
    <x v="6843"/>
    <n v="2319.9899999999998"/>
    <n v="20121230"/>
    <d v="2012-12-30T00:00:00"/>
    <x v="2"/>
    <s v="12"/>
    <s v="December"/>
    <x v="1"/>
    <s v="2012-Dec"/>
    <s v="Sunday"/>
    <n v="20130111"/>
    <n v="20130106"/>
    <n v="11449"/>
    <n v="1"/>
    <n v="6"/>
    <n v="9"/>
    <s v="SO512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3"/>
    <n v="41285"/>
    <n v="41280"/>
  </r>
  <r>
    <x v="46"/>
    <x v="33"/>
    <x v="9867"/>
    <n v="2319.9899999999998"/>
    <n v="20121228"/>
    <d v="2012-12-28T00:00:00"/>
    <x v="2"/>
    <s v="12"/>
    <s v="December"/>
    <x v="1"/>
    <s v="2012-Dec"/>
    <s v="Friday"/>
    <n v="20130109"/>
    <n v="20130104"/>
    <n v="11245"/>
    <n v="2"/>
    <n v="100"/>
    <n v="8"/>
    <s v="SO511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1"/>
    <n v="41283"/>
    <n v="41278"/>
  </r>
  <r>
    <x v="46"/>
    <x v="33"/>
    <x v="5957"/>
    <n v="2319.9899999999998"/>
    <n v="20121228"/>
    <d v="2012-12-28T00:00:00"/>
    <x v="2"/>
    <s v="12"/>
    <s v="December"/>
    <x v="1"/>
    <s v="2012-Dec"/>
    <s v="Friday"/>
    <n v="20130109"/>
    <n v="20130104"/>
    <n v="11263"/>
    <n v="1"/>
    <n v="100"/>
    <n v="1"/>
    <s v="SO511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1"/>
    <n v="41283"/>
    <n v="41278"/>
  </r>
  <r>
    <x v="47"/>
    <x v="34"/>
    <x v="10129"/>
    <n v="2071.4196000000002"/>
    <n v="20121227"/>
    <d v="2012-12-27T00:00:00"/>
    <x v="2"/>
    <s v="12"/>
    <s v="December"/>
    <x v="1"/>
    <s v="2012-Dec"/>
    <s v="Thursday"/>
    <n v="20130108"/>
    <n v="20130103"/>
    <n v="12850"/>
    <n v="1"/>
    <n v="100"/>
    <n v="8"/>
    <s v="SO510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70"/>
    <n v="41282"/>
    <n v="41277"/>
  </r>
  <r>
    <x v="47"/>
    <x v="34"/>
    <x v="10027"/>
    <n v="2071.4196000000002"/>
    <n v="20121227"/>
    <d v="2012-12-27T00:00:00"/>
    <x v="2"/>
    <s v="12"/>
    <s v="December"/>
    <x v="1"/>
    <s v="2012-Dec"/>
    <s v="Thursday"/>
    <n v="20130108"/>
    <n v="20130103"/>
    <n v="15729"/>
    <n v="1"/>
    <n v="6"/>
    <n v="9"/>
    <s v="SO510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70"/>
    <n v="41282"/>
    <n v="41277"/>
  </r>
  <r>
    <x v="47"/>
    <x v="34"/>
    <x v="5083"/>
    <n v="2071.4196000000002"/>
    <n v="20121225"/>
    <d v="2012-12-25T00:00:00"/>
    <x v="2"/>
    <s v="12"/>
    <s v="December"/>
    <x v="1"/>
    <s v="2012-Dec"/>
    <s v="Tuesday"/>
    <n v="20130106"/>
    <n v="20130101"/>
    <n v="11547"/>
    <n v="1"/>
    <n v="100"/>
    <n v="7"/>
    <s v="SO5105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8"/>
    <n v="41280"/>
    <n v="41275"/>
  </r>
  <r>
    <x v="47"/>
    <x v="34"/>
    <x v="10130"/>
    <n v="2071.4196000000002"/>
    <n v="20121224"/>
    <d v="2012-12-24T00:00:00"/>
    <x v="2"/>
    <s v="12"/>
    <s v="December"/>
    <x v="1"/>
    <s v="2012-Dec"/>
    <s v="Monday"/>
    <n v="20130105"/>
    <n v="20121231"/>
    <n v="15757"/>
    <n v="1"/>
    <n v="6"/>
    <n v="9"/>
    <s v="SO5104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7"/>
    <n v="41279"/>
    <n v="41274"/>
  </r>
  <r>
    <x v="47"/>
    <x v="34"/>
    <x v="10032"/>
    <n v="2071.4196000000002"/>
    <n v="20121221"/>
    <d v="2012-12-21T00:00:00"/>
    <x v="2"/>
    <s v="12"/>
    <s v="December"/>
    <x v="1"/>
    <s v="2012-Dec"/>
    <s v="Friday"/>
    <n v="20130102"/>
    <n v="20121228"/>
    <n v="12846"/>
    <n v="1"/>
    <n v="100"/>
    <n v="8"/>
    <s v="SO510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4"/>
    <n v="41276"/>
    <n v="41271"/>
  </r>
  <r>
    <x v="47"/>
    <x v="34"/>
    <x v="10131"/>
    <n v="2071.4196000000002"/>
    <n v="20121221"/>
    <d v="2012-12-21T00:00:00"/>
    <x v="2"/>
    <s v="12"/>
    <s v="December"/>
    <x v="1"/>
    <s v="2012-Dec"/>
    <s v="Friday"/>
    <n v="20130102"/>
    <n v="20121228"/>
    <n v="16159"/>
    <n v="1"/>
    <n v="6"/>
    <n v="9"/>
    <s v="SO510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4"/>
    <n v="41276"/>
    <n v="41271"/>
  </r>
  <r>
    <x v="47"/>
    <x v="34"/>
    <x v="2390"/>
    <n v="2071.4196000000002"/>
    <n v="20121220"/>
    <d v="2012-12-20T00:00:00"/>
    <x v="2"/>
    <s v="12"/>
    <s v="December"/>
    <x v="1"/>
    <s v="2012-Dec"/>
    <s v="Thursday"/>
    <n v="20130101"/>
    <n v="20121227"/>
    <n v="16029"/>
    <n v="1"/>
    <n v="6"/>
    <n v="9"/>
    <s v="SO510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3"/>
    <n v="41275"/>
    <n v="41270"/>
  </r>
  <r>
    <x v="47"/>
    <x v="34"/>
    <x v="4539"/>
    <n v="2071.4196000000002"/>
    <n v="20121218"/>
    <d v="2012-12-18T00:00:00"/>
    <x v="2"/>
    <s v="12"/>
    <s v="December"/>
    <x v="1"/>
    <s v="2012-Dec"/>
    <s v="Tuesday"/>
    <n v="20121230"/>
    <n v="20121225"/>
    <n v="27540"/>
    <n v="1"/>
    <n v="100"/>
    <n v="4"/>
    <s v="SO5098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1"/>
    <n v="41273"/>
    <n v="41268"/>
  </r>
  <r>
    <x v="47"/>
    <x v="34"/>
    <x v="10132"/>
    <n v="2071.4196000000002"/>
    <n v="20121216"/>
    <d v="2012-12-16T00:00:00"/>
    <x v="2"/>
    <s v="12"/>
    <s v="December"/>
    <x v="1"/>
    <s v="2012-Dec"/>
    <s v="Sunday"/>
    <n v="20121228"/>
    <n v="20121223"/>
    <n v="27468"/>
    <n v="1"/>
    <n v="100"/>
    <n v="4"/>
    <s v="SO5095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9"/>
    <n v="41271"/>
    <n v="41266"/>
  </r>
  <r>
    <x v="47"/>
    <x v="34"/>
    <x v="10133"/>
    <n v="2071.4196000000002"/>
    <n v="20121216"/>
    <d v="2012-12-16T00:00:00"/>
    <x v="2"/>
    <s v="12"/>
    <s v="December"/>
    <x v="1"/>
    <s v="2012-Dec"/>
    <s v="Sunday"/>
    <n v="20121228"/>
    <n v="20121223"/>
    <n v="27554"/>
    <n v="1"/>
    <n v="100"/>
    <n v="4"/>
    <s v="SO5095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9"/>
    <n v="41271"/>
    <n v="41266"/>
  </r>
  <r>
    <x v="47"/>
    <x v="34"/>
    <x v="10134"/>
    <n v="2071.4196000000002"/>
    <n v="20121215"/>
    <d v="2012-12-15T00:00:00"/>
    <x v="2"/>
    <s v="12"/>
    <s v="December"/>
    <x v="1"/>
    <s v="2012-Dec"/>
    <s v="Saturday"/>
    <n v="20121227"/>
    <n v="20121222"/>
    <n v="11576"/>
    <n v="1"/>
    <n v="100"/>
    <n v="7"/>
    <s v="SO5095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8"/>
    <n v="41270"/>
    <n v="41265"/>
  </r>
  <r>
    <x v="47"/>
    <x v="34"/>
    <x v="282"/>
    <n v="2071.4196000000002"/>
    <n v="20121214"/>
    <d v="2012-12-14T00:00:00"/>
    <x v="2"/>
    <s v="12"/>
    <s v="December"/>
    <x v="1"/>
    <s v="2012-Dec"/>
    <s v="Friday"/>
    <n v="20121226"/>
    <n v="20121221"/>
    <n v="11429"/>
    <n v="1"/>
    <n v="100"/>
    <n v="7"/>
    <s v="SO509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7"/>
    <n v="41269"/>
    <n v="41264"/>
  </r>
  <r>
    <x v="47"/>
    <x v="34"/>
    <x v="10135"/>
    <n v="2071.4196000000002"/>
    <n v="20121212"/>
    <d v="2012-12-12T00:00:00"/>
    <x v="2"/>
    <s v="12"/>
    <s v="December"/>
    <x v="1"/>
    <s v="2012-Dec"/>
    <s v="Wednesday"/>
    <n v="20121224"/>
    <n v="20121219"/>
    <n v="27531"/>
    <n v="1"/>
    <n v="100"/>
    <n v="1"/>
    <s v="SO5091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5"/>
    <n v="41267"/>
    <n v="41262"/>
  </r>
  <r>
    <x v="47"/>
    <x v="34"/>
    <x v="10136"/>
    <n v="2071.4196000000002"/>
    <n v="20121212"/>
    <d v="2012-12-12T00:00:00"/>
    <x v="2"/>
    <s v="12"/>
    <s v="December"/>
    <x v="1"/>
    <s v="2012-Dec"/>
    <s v="Wednesday"/>
    <n v="20121224"/>
    <n v="20121219"/>
    <n v="15799"/>
    <n v="1"/>
    <n v="6"/>
    <n v="9"/>
    <s v="SO5092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5"/>
    <n v="41267"/>
    <n v="41262"/>
  </r>
  <r>
    <x v="47"/>
    <x v="34"/>
    <x v="6178"/>
    <n v="2071.4196000000002"/>
    <n v="20121210"/>
    <d v="2012-12-10T00:00:00"/>
    <x v="2"/>
    <s v="12"/>
    <s v="December"/>
    <x v="1"/>
    <s v="2012-Dec"/>
    <s v="Monday"/>
    <n v="20121222"/>
    <n v="20121217"/>
    <n v="27569"/>
    <n v="1"/>
    <n v="100"/>
    <n v="4"/>
    <s v="SO5089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3"/>
    <n v="41265"/>
    <n v="41260"/>
  </r>
  <r>
    <x v="47"/>
    <x v="34"/>
    <x v="2490"/>
    <n v="2071.4196000000002"/>
    <n v="20121209"/>
    <d v="2012-12-09T00:00:00"/>
    <x v="2"/>
    <s v="12"/>
    <s v="December"/>
    <x v="1"/>
    <s v="2012-Dec"/>
    <s v="Sunday"/>
    <n v="20121221"/>
    <n v="20121216"/>
    <n v="27572"/>
    <n v="1"/>
    <n v="100"/>
    <n v="4"/>
    <s v="SO508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2"/>
    <n v="41264"/>
    <n v="41259"/>
  </r>
  <r>
    <x v="47"/>
    <x v="34"/>
    <x v="380"/>
    <n v="2071.4196000000002"/>
    <n v="20121204"/>
    <d v="2012-12-04T00:00:00"/>
    <x v="2"/>
    <s v="12"/>
    <s v="December"/>
    <x v="1"/>
    <s v="2012-Dec"/>
    <s v="Tuesday"/>
    <n v="20121216"/>
    <n v="20121211"/>
    <n v="15754"/>
    <n v="1"/>
    <n v="6"/>
    <n v="9"/>
    <s v="SO5083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7"/>
    <n v="41259"/>
    <n v="41254"/>
  </r>
  <r>
    <x v="47"/>
    <x v="34"/>
    <x v="6378"/>
    <n v="2071.4196000000002"/>
    <n v="20121203"/>
    <d v="2012-12-03T00:00:00"/>
    <x v="2"/>
    <s v="12"/>
    <s v="December"/>
    <x v="1"/>
    <s v="2012-Dec"/>
    <s v="Monday"/>
    <n v="20121215"/>
    <n v="20121210"/>
    <n v="21658"/>
    <n v="1"/>
    <n v="19"/>
    <n v="6"/>
    <s v="SO5081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6"/>
    <n v="41258"/>
    <n v="41253"/>
  </r>
  <r>
    <x v="47"/>
    <x v="34"/>
    <x v="7170"/>
    <n v="2071.4196000000002"/>
    <n v="20121203"/>
    <d v="2012-12-03T00:00:00"/>
    <x v="2"/>
    <s v="12"/>
    <s v="December"/>
    <x v="1"/>
    <s v="2012-Dec"/>
    <s v="Monday"/>
    <n v="20121215"/>
    <n v="20121210"/>
    <n v="15792"/>
    <n v="1"/>
    <n v="6"/>
    <n v="9"/>
    <s v="SO5081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6"/>
    <n v="41258"/>
    <n v="41253"/>
  </r>
  <r>
    <x v="47"/>
    <x v="34"/>
    <x v="10137"/>
    <n v="2071.4196000000002"/>
    <n v="20121130"/>
    <d v="2012-11-30T00:00:00"/>
    <x v="2"/>
    <s v="11"/>
    <s v="November"/>
    <x v="1"/>
    <s v="2012-Nov"/>
    <s v="Friday"/>
    <n v="20121212"/>
    <n v="20121207"/>
    <n v="27575"/>
    <n v="1"/>
    <n v="100"/>
    <n v="4"/>
    <s v="SO507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3"/>
    <n v="41255"/>
    <n v="41250"/>
  </r>
  <r>
    <x v="47"/>
    <x v="34"/>
    <x v="2110"/>
    <n v="2071.4196000000002"/>
    <n v="20121129"/>
    <d v="2012-11-29T00:00:00"/>
    <x v="2"/>
    <s v="11"/>
    <s v="November"/>
    <x v="1"/>
    <s v="2012-Nov"/>
    <s v="Thursday"/>
    <n v="20121211"/>
    <n v="20121206"/>
    <n v="11439"/>
    <n v="1"/>
    <n v="100"/>
    <n v="7"/>
    <s v="SO507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2"/>
    <n v="41254"/>
    <n v="41249"/>
  </r>
  <r>
    <x v="47"/>
    <x v="34"/>
    <x v="10138"/>
    <n v="2071.4196000000002"/>
    <n v="20121128"/>
    <d v="2012-11-28T00:00:00"/>
    <x v="2"/>
    <s v="11"/>
    <s v="November"/>
    <x v="1"/>
    <s v="2012-Nov"/>
    <s v="Wednesday"/>
    <n v="20121210"/>
    <n v="20121205"/>
    <n v="27549"/>
    <n v="1"/>
    <n v="100"/>
    <n v="1"/>
    <s v="SO5076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1"/>
    <n v="41253"/>
    <n v="41248"/>
  </r>
  <r>
    <x v="47"/>
    <x v="34"/>
    <x v="10139"/>
    <n v="2071.4196000000002"/>
    <n v="20121127"/>
    <d v="2012-11-27T00:00:00"/>
    <x v="2"/>
    <s v="11"/>
    <s v="November"/>
    <x v="1"/>
    <s v="2012-Nov"/>
    <s v="Tuesday"/>
    <n v="20121209"/>
    <n v="20121204"/>
    <n v="27455"/>
    <n v="1"/>
    <n v="100"/>
    <n v="1"/>
    <s v="SO506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0"/>
    <n v="41252"/>
    <n v="41247"/>
  </r>
  <r>
    <x v="47"/>
    <x v="34"/>
    <x v="2796"/>
    <n v="2071.4196000000002"/>
    <n v="20121126"/>
    <d v="2012-11-26T00:00:00"/>
    <x v="2"/>
    <s v="11"/>
    <s v="November"/>
    <x v="1"/>
    <s v="2012-Nov"/>
    <s v="Monday"/>
    <n v="20121208"/>
    <n v="20121203"/>
    <n v="15589"/>
    <n v="1"/>
    <n v="6"/>
    <n v="9"/>
    <s v="SO5063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9"/>
    <n v="41251"/>
    <n v="41246"/>
  </r>
  <r>
    <x v="47"/>
    <x v="34"/>
    <x v="6413"/>
    <n v="2071.4196000000002"/>
    <n v="20121125"/>
    <d v="2012-11-25T00:00:00"/>
    <x v="2"/>
    <s v="11"/>
    <s v="November"/>
    <x v="1"/>
    <s v="2012-Nov"/>
    <s v="Sunday"/>
    <n v="20121207"/>
    <n v="20121202"/>
    <n v="27296"/>
    <n v="1"/>
    <n v="100"/>
    <n v="4"/>
    <s v="SO506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8"/>
    <n v="41250"/>
    <n v="41245"/>
  </r>
  <r>
    <x v="47"/>
    <x v="34"/>
    <x v="10140"/>
    <n v="2071.4196000000002"/>
    <n v="20121125"/>
    <d v="2012-11-25T00:00:00"/>
    <x v="2"/>
    <s v="11"/>
    <s v="November"/>
    <x v="1"/>
    <s v="2012-Nov"/>
    <s v="Sunday"/>
    <n v="20121207"/>
    <n v="20121202"/>
    <n v="27277"/>
    <n v="1"/>
    <n v="100"/>
    <n v="4"/>
    <s v="SO5061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8"/>
    <n v="41250"/>
    <n v="41245"/>
  </r>
  <r>
    <x v="47"/>
    <x v="34"/>
    <x v="2743"/>
    <n v="2071.4196000000002"/>
    <n v="20121124"/>
    <d v="2012-11-24T00:00:00"/>
    <x v="2"/>
    <s v="11"/>
    <s v="November"/>
    <x v="1"/>
    <s v="2012-Nov"/>
    <s v="Saturday"/>
    <n v="20121206"/>
    <n v="20121201"/>
    <n v="27450"/>
    <n v="1"/>
    <n v="100"/>
    <n v="1"/>
    <s v="SO5060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7"/>
    <n v="41249"/>
    <n v="41244"/>
  </r>
  <r>
    <x v="47"/>
    <x v="34"/>
    <x v="698"/>
    <n v="2071.4196000000002"/>
    <n v="20121124"/>
    <d v="2012-11-24T00:00:00"/>
    <x v="2"/>
    <s v="11"/>
    <s v="November"/>
    <x v="1"/>
    <s v="2012-Nov"/>
    <s v="Saturday"/>
    <n v="20121206"/>
    <n v="20121201"/>
    <n v="27294"/>
    <n v="1"/>
    <n v="100"/>
    <n v="4"/>
    <s v="SO5060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7"/>
    <n v="41249"/>
    <n v="41244"/>
  </r>
  <r>
    <x v="47"/>
    <x v="34"/>
    <x v="10141"/>
    <n v="2071.4196000000002"/>
    <n v="20121123"/>
    <d v="2012-11-23T00:00:00"/>
    <x v="2"/>
    <s v="11"/>
    <s v="November"/>
    <x v="1"/>
    <s v="2012-Nov"/>
    <s v="Friday"/>
    <n v="20121205"/>
    <n v="20121130"/>
    <n v="27271"/>
    <n v="1"/>
    <n v="100"/>
    <n v="1"/>
    <s v="SO5059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6"/>
    <n v="41248"/>
    <n v="41243"/>
  </r>
  <r>
    <x v="47"/>
    <x v="34"/>
    <x v="2077"/>
    <n v="2071.4196000000002"/>
    <n v="20121123"/>
    <d v="2012-11-23T00:00:00"/>
    <x v="2"/>
    <s v="11"/>
    <s v="November"/>
    <x v="1"/>
    <s v="2012-Nov"/>
    <s v="Friday"/>
    <n v="20121205"/>
    <n v="20121130"/>
    <n v="12742"/>
    <n v="1"/>
    <n v="100"/>
    <n v="8"/>
    <s v="SO506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6"/>
    <n v="41248"/>
    <n v="41243"/>
  </r>
  <r>
    <x v="47"/>
    <x v="34"/>
    <x v="10142"/>
    <n v="2071.4196000000002"/>
    <n v="20121122"/>
    <d v="2012-11-22T00:00:00"/>
    <x v="2"/>
    <s v="11"/>
    <s v="November"/>
    <x v="1"/>
    <s v="2012-Nov"/>
    <s v="Thursday"/>
    <n v="20121204"/>
    <n v="20121129"/>
    <n v="27287"/>
    <n v="1"/>
    <n v="100"/>
    <n v="4"/>
    <s v="SO5059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5"/>
    <n v="41247"/>
    <n v="41242"/>
  </r>
  <r>
    <x v="47"/>
    <x v="34"/>
    <x v="2585"/>
    <n v="2071.4196000000002"/>
    <n v="20121121"/>
    <d v="2012-11-21T00:00:00"/>
    <x v="2"/>
    <s v="11"/>
    <s v="November"/>
    <x v="1"/>
    <s v="2012-Nov"/>
    <s v="Wednesday"/>
    <n v="20121203"/>
    <n v="20121128"/>
    <n v="15725"/>
    <n v="1"/>
    <n v="6"/>
    <n v="9"/>
    <s v="SO505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4"/>
    <n v="41246"/>
    <n v="41241"/>
  </r>
  <r>
    <x v="47"/>
    <x v="34"/>
    <x v="4636"/>
    <n v="2071.4196000000002"/>
    <n v="20121118"/>
    <d v="2012-11-18T00:00:00"/>
    <x v="2"/>
    <s v="11"/>
    <s v="November"/>
    <x v="1"/>
    <s v="2012-Nov"/>
    <s v="Sunday"/>
    <n v="20121130"/>
    <n v="20121125"/>
    <n v="15587"/>
    <n v="1"/>
    <n v="6"/>
    <n v="9"/>
    <s v="SO5054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1"/>
    <n v="41243"/>
    <n v="41238"/>
  </r>
  <r>
    <x v="47"/>
    <x v="34"/>
    <x v="10143"/>
    <n v="2071.4196000000002"/>
    <n v="20121118"/>
    <d v="2012-11-18T00:00:00"/>
    <x v="2"/>
    <s v="11"/>
    <s v="November"/>
    <x v="1"/>
    <s v="2012-Nov"/>
    <s v="Sunday"/>
    <n v="20121130"/>
    <n v="20121125"/>
    <n v="15597"/>
    <n v="1"/>
    <n v="6"/>
    <n v="9"/>
    <s v="SO5054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1"/>
    <n v="41243"/>
    <n v="41238"/>
  </r>
  <r>
    <x v="47"/>
    <x v="34"/>
    <x v="10144"/>
    <n v="2071.4196000000002"/>
    <n v="20121112"/>
    <d v="2012-11-12T00:00:00"/>
    <x v="2"/>
    <s v="11"/>
    <s v="November"/>
    <x v="1"/>
    <s v="2012-Nov"/>
    <s v="Monday"/>
    <n v="20121124"/>
    <n v="20121119"/>
    <n v="15425"/>
    <n v="1"/>
    <n v="6"/>
    <n v="9"/>
    <s v="SO5050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5"/>
    <n v="41237"/>
    <n v="41232"/>
  </r>
  <r>
    <x v="47"/>
    <x v="34"/>
    <x v="10145"/>
    <n v="2071.4196000000002"/>
    <n v="20121110"/>
    <d v="2012-11-10T00:00:00"/>
    <x v="2"/>
    <s v="11"/>
    <s v="November"/>
    <x v="1"/>
    <s v="2012-Nov"/>
    <s v="Saturday"/>
    <n v="20121122"/>
    <n v="20121117"/>
    <n v="15262"/>
    <n v="1"/>
    <n v="6"/>
    <n v="9"/>
    <s v="SO5048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3"/>
    <n v="41235"/>
    <n v="41230"/>
  </r>
  <r>
    <x v="47"/>
    <x v="34"/>
    <x v="10146"/>
    <n v="2071.4196000000002"/>
    <n v="20121108"/>
    <d v="2012-11-08T00:00:00"/>
    <x v="2"/>
    <s v="11"/>
    <s v="November"/>
    <x v="1"/>
    <s v="2012-Nov"/>
    <s v="Thursday"/>
    <n v="20121120"/>
    <n v="20121115"/>
    <n v="15438"/>
    <n v="1"/>
    <n v="6"/>
    <n v="9"/>
    <s v="SO5045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1"/>
    <n v="41233"/>
    <n v="41228"/>
  </r>
  <r>
    <x v="47"/>
    <x v="34"/>
    <x v="10147"/>
    <n v="2071.4196000000002"/>
    <n v="20121105"/>
    <d v="2012-11-05T00:00:00"/>
    <x v="2"/>
    <s v="11"/>
    <s v="November"/>
    <x v="1"/>
    <s v="2012-Nov"/>
    <s v="Monday"/>
    <n v="20121117"/>
    <n v="20121112"/>
    <n v="21642"/>
    <n v="1"/>
    <n v="19"/>
    <n v="6"/>
    <s v="SO5042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8"/>
    <n v="41230"/>
    <n v="41225"/>
  </r>
  <r>
    <x v="47"/>
    <x v="34"/>
    <x v="606"/>
    <n v="2071.4196000000002"/>
    <n v="20121104"/>
    <d v="2012-11-04T00:00:00"/>
    <x v="2"/>
    <s v="11"/>
    <s v="November"/>
    <x v="1"/>
    <s v="2012-Nov"/>
    <s v="Sunday"/>
    <n v="20121116"/>
    <n v="20121111"/>
    <n v="27273"/>
    <n v="1"/>
    <n v="100"/>
    <n v="4"/>
    <s v="SO5041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7"/>
    <n v="41229"/>
    <n v="41224"/>
  </r>
  <r>
    <x v="47"/>
    <x v="34"/>
    <x v="4638"/>
    <n v="2071.4196000000002"/>
    <n v="20121102"/>
    <d v="2012-11-02T00:00:00"/>
    <x v="2"/>
    <s v="11"/>
    <s v="November"/>
    <x v="1"/>
    <s v="2012-Nov"/>
    <s v="Friday"/>
    <n v="20121114"/>
    <n v="20121109"/>
    <n v="27407"/>
    <n v="1"/>
    <n v="100"/>
    <n v="1"/>
    <s v="SO5038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5"/>
    <n v="41227"/>
    <n v="41222"/>
  </r>
  <r>
    <x v="47"/>
    <x v="34"/>
    <x v="10148"/>
    <n v="2071.4196000000002"/>
    <n v="20121030"/>
    <d v="2012-10-30T00:00:00"/>
    <x v="2"/>
    <s v="10"/>
    <s v="October"/>
    <x v="1"/>
    <s v="2012-Oct"/>
    <s v="Tuesday"/>
    <n v="20121111"/>
    <n v="20121106"/>
    <n v="15600"/>
    <n v="1"/>
    <n v="6"/>
    <n v="9"/>
    <s v="SO5035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2"/>
    <n v="41224"/>
    <n v="41219"/>
  </r>
  <r>
    <x v="47"/>
    <x v="34"/>
    <x v="10149"/>
    <n v="2071.4196000000002"/>
    <n v="20121029"/>
    <d v="2012-10-29T00:00:00"/>
    <x v="2"/>
    <s v="10"/>
    <s v="October"/>
    <x v="1"/>
    <s v="2012-Oct"/>
    <s v="Monday"/>
    <n v="20121110"/>
    <n v="20121105"/>
    <n v="15225"/>
    <n v="1"/>
    <n v="6"/>
    <n v="9"/>
    <s v="SO5034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1"/>
    <n v="41223"/>
    <n v="41218"/>
  </r>
  <r>
    <x v="47"/>
    <x v="34"/>
    <x v="10150"/>
    <n v="2071.4196000000002"/>
    <n v="20121029"/>
    <d v="2012-10-29T00:00:00"/>
    <x v="2"/>
    <s v="10"/>
    <s v="October"/>
    <x v="1"/>
    <s v="2012-Oct"/>
    <s v="Monday"/>
    <n v="20121110"/>
    <n v="20121105"/>
    <n v="15575"/>
    <n v="1"/>
    <n v="6"/>
    <n v="9"/>
    <s v="SO5034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1"/>
    <n v="41223"/>
    <n v="41218"/>
  </r>
  <r>
    <x v="47"/>
    <x v="34"/>
    <x v="10151"/>
    <n v="2071.4196000000002"/>
    <n v="20121028"/>
    <d v="2012-10-28T00:00:00"/>
    <x v="2"/>
    <s v="10"/>
    <s v="October"/>
    <x v="1"/>
    <s v="2012-Oct"/>
    <s v="Sunday"/>
    <n v="20121109"/>
    <n v="20121104"/>
    <n v="21620"/>
    <n v="1"/>
    <n v="19"/>
    <n v="6"/>
    <s v="SO5032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7"/>
    <x v="34"/>
    <x v="7385"/>
    <n v="2071.4196000000002"/>
    <n v="20121028"/>
    <d v="2012-10-28T00:00:00"/>
    <x v="2"/>
    <s v="10"/>
    <s v="October"/>
    <x v="1"/>
    <s v="2012-Oct"/>
    <s v="Sunday"/>
    <n v="20121109"/>
    <n v="20121104"/>
    <n v="11403"/>
    <n v="1"/>
    <n v="100"/>
    <n v="7"/>
    <s v="SO503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7"/>
    <x v="34"/>
    <x v="10152"/>
    <n v="2071.4196000000002"/>
    <n v="20121027"/>
    <d v="2012-10-27T00:00:00"/>
    <x v="2"/>
    <s v="10"/>
    <s v="October"/>
    <x v="1"/>
    <s v="2012-Oct"/>
    <s v="Saturday"/>
    <n v="20121108"/>
    <n v="20121103"/>
    <n v="27257"/>
    <n v="1"/>
    <n v="100"/>
    <n v="4"/>
    <s v="SO501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9"/>
    <n v="41221"/>
    <n v="41216"/>
  </r>
  <r>
    <x v="47"/>
    <x v="34"/>
    <x v="2797"/>
    <n v="2071.4196000000002"/>
    <n v="20121025"/>
    <d v="2012-10-25T00:00:00"/>
    <x v="2"/>
    <s v="10"/>
    <s v="October"/>
    <x v="1"/>
    <s v="2012-Oct"/>
    <s v="Thursday"/>
    <n v="20121106"/>
    <n v="20121101"/>
    <n v="27250"/>
    <n v="1"/>
    <n v="100"/>
    <n v="1"/>
    <s v="SO5016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7"/>
    <n v="41219"/>
    <n v="41214"/>
  </r>
  <r>
    <x v="47"/>
    <x v="34"/>
    <x v="10153"/>
    <n v="2071.4196000000002"/>
    <n v="20121023"/>
    <d v="2012-10-23T00:00:00"/>
    <x v="2"/>
    <s v="10"/>
    <s v="October"/>
    <x v="1"/>
    <s v="2012-Oct"/>
    <s v="Tuesday"/>
    <n v="20121104"/>
    <n v="20121030"/>
    <n v="15134"/>
    <n v="1"/>
    <n v="6"/>
    <n v="9"/>
    <s v="SO5014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5"/>
    <n v="41217"/>
    <n v="41212"/>
  </r>
  <r>
    <x v="47"/>
    <x v="34"/>
    <x v="10154"/>
    <n v="2071.4196000000002"/>
    <n v="20121022"/>
    <d v="2012-10-22T00:00:00"/>
    <x v="2"/>
    <s v="10"/>
    <s v="October"/>
    <x v="1"/>
    <s v="2012-Oct"/>
    <s v="Monday"/>
    <n v="20121103"/>
    <n v="20121029"/>
    <n v="15028"/>
    <n v="1"/>
    <n v="6"/>
    <n v="9"/>
    <s v="SO501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4"/>
    <n v="41216"/>
    <n v="41211"/>
  </r>
  <r>
    <x v="47"/>
    <x v="34"/>
    <x v="10155"/>
    <n v="2071.4196000000002"/>
    <n v="20121022"/>
    <d v="2012-10-22T00:00:00"/>
    <x v="2"/>
    <s v="10"/>
    <s v="October"/>
    <x v="1"/>
    <s v="2012-Oct"/>
    <s v="Monday"/>
    <n v="20121103"/>
    <n v="20121029"/>
    <n v="15037"/>
    <n v="1"/>
    <n v="6"/>
    <n v="9"/>
    <s v="SO501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4"/>
    <n v="41216"/>
    <n v="41211"/>
  </r>
  <r>
    <x v="47"/>
    <x v="34"/>
    <x v="2919"/>
    <n v="2071.4196000000002"/>
    <n v="20121021"/>
    <d v="2012-10-21T00:00:00"/>
    <x v="2"/>
    <s v="10"/>
    <s v="October"/>
    <x v="1"/>
    <s v="2012-Oct"/>
    <s v="Sunday"/>
    <n v="20121102"/>
    <n v="20121028"/>
    <n v="15042"/>
    <n v="1"/>
    <n v="6"/>
    <n v="9"/>
    <s v="SO501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3"/>
    <n v="41215"/>
    <n v="41210"/>
  </r>
  <r>
    <x v="47"/>
    <x v="34"/>
    <x v="3964"/>
    <n v="2071.4196000000002"/>
    <n v="20121017"/>
    <d v="2012-10-17T00:00:00"/>
    <x v="2"/>
    <s v="10"/>
    <s v="October"/>
    <x v="1"/>
    <s v="2012-Oct"/>
    <s v="Wednesday"/>
    <n v="20121029"/>
    <n v="20121024"/>
    <n v="11378"/>
    <n v="1"/>
    <n v="100"/>
    <n v="7"/>
    <s v="SO5009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9"/>
    <n v="41211"/>
    <n v="41206"/>
  </r>
  <r>
    <x v="47"/>
    <x v="34"/>
    <x v="10156"/>
    <n v="2071.4196000000002"/>
    <n v="20121016"/>
    <d v="2012-10-16T00:00:00"/>
    <x v="2"/>
    <s v="10"/>
    <s v="October"/>
    <x v="1"/>
    <s v="2012-Oct"/>
    <s v="Tuesday"/>
    <n v="20121028"/>
    <n v="20121023"/>
    <n v="27239"/>
    <n v="1"/>
    <n v="100"/>
    <n v="4"/>
    <s v="SO5008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8"/>
    <n v="41210"/>
    <n v="41205"/>
  </r>
  <r>
    <x v="47"/>
    <x v="34"/>
    <x v="3278"/>
    <n v="2071.4196000000002"/>
    <n v="20121013"/>
    <d v="2012-10-13T00:00:00"/>
    <x v="2"/>
    <s v="10"/>
    <s v="October"/>
    <x v="1"/>
    <s v="2012-Oct"/>
    <s v="Saturday"/>
    <n v="20121025"/>
    <n v="20121020"/>
    <n v="12745"/>
    <n v="1"/>
    <n v="98"/>
    <n v="10"/>
    <s v="SO5004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5"/>
    <n v="41207"/>
    <n v="41202"/>
  </r>
  <r>
    <x v="47"/>
    <x v="34"/>
    <x v="8153"/>
    <n v="2071.4196000000002"/>
    <n v="20121012"/>
    <d v="2012-10-12T00:00:00"/>
    <x v="2"/>
    <s v="10"/>
    <s v="October"/>
    <x v="1"/>
    <s v="2012-Oct"/>
    <s v="Friday"/>
    <n v="20121024"/>
    <n v="20121019"/>
    <n v="15043"/>
    <n v="1"/>
    <n v="6"/>
    <n v="9"/>
    <s v="SO500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4"/>
    <n v="41206"/>
    <n v="41201"/>
  </r>
  <r>
    <x v="47"/>
    <x v="34"/>
    <x v="10157"/>
    <n v="2071.4196000000002"/>
    <n v="20121011"/>
    <d v="2012-10-11T00:00:00"/>
    <x v="2"/>
    <s v="10"/>
    <s v="October"/>
    <x v="1"/>
    <s v="2012-Oct"/>
    <s v="Thursday"/>
    <n v="20121023"/>
    <n v="20121018"/>
    <n v="15129"/>
    <n v="1"/>
    <n v="6"/>
    <n v="9"/>
    <s v="SO500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3"/>
    <n v="41205"/>
    <n v="41200"/>
  </r>
  <r>
    <x v="47"/>
    <x v="34"/>
    <x v="10158"/>
    <n v="2071.4196000000002"/>
    <n v="20121009"/>
    <d v="2012-10-09T00:00:00"/>
    <x v="2"/>
    <s v="10"/>
    <s v="October"/>
    <x v="1"/>
    <s v="2012-Oct"/>
    <s v="Tuesday"/>
    <n v="20121021"/>
    <n v="20121016"/>
    <n v="27228"/>
    <n v="1"/>
    <n v="100"/>
    <n v="1"/>
    <s v="SO5000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1"/>
    <n v="41203"/>
    <n v="41198"/>
  </r>
  <r>
    <x v="47"/>
    <x v="34"/>
    <x v="4714"/>
    <n v="2071.4196000000002"/>
    <n v="20121009"/>
    <d v="2012-10-09T00:00:00"/>
    <x v="2"/>
    <s v="10"/>
    <s v="October"/>
    <x v="1"/>
    <s v="2012-Oct"/>
    <s v="Tuesday"/>
    <n v="20121021"/>
    <n v="20121016"/>
    <n v="15181"/>
    <n v="1"/>
    <n v="6"/>
    <n v="9"/>
    <s v="SO5000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1"/>
    <n v="41203"/>
    <n v="41198"/>
  </r>
  <r>
    <x v="47"/>
    <x v="34"/>
    <x v="7710"/>
    <n v="2071.4196000000002"/>
    <n v="20121005"/>
    <d v="2012-10-05T00:00:00"/>
    <x v="2"/>
    <s v="10"/>
    <s v="October"/>
    <x v="1"/>
    <s v="2012-Oct"/>
    <s v="Friday"/>
    <n v="20121017"/>
    <n v="20121012"/>
    <n v="12521"/>
    <n v="1"/>
    <n v="100"/>
    <n v="8"/>
    <s v="SO499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7"/>
    <n v="41199"/>
    <n v="41194"/>
  </r>
  <r>
    <x v="47"/>
    <x v="34"/>
    <x v="10159"/>
    <n v="2071.4196000000002"/>
    <n v="20121005"/>
    <d v="2012-10-05T00:00:00"/>
    <x v="2"/>
    <s v="10"/>
    <s v="October"/>
    <x v="1"/>
    <s v="2012-Oct"/>
    <s v="Friday"/>
    <n v="20121017"/>
    <n v="20121012"/>
    <n v="15029"/>
    <n v="1"/>
    <n v="6"/>
    <n v="9"/>
    <s v="SO4996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7"/>
    <n v="41199"/>
    <n v="41194"/>
  </r>
  <r>
    <x v="47"/>
    <x v="34"/>
    <x v="6357"/>
    <n v="2071.4196000000002"/>
    <n v="20121002"/>
    <d v="2012-10-02T00:00:00"/>
    <x v="2"/>
    <s v="10"/>
    <s v="October"/>
    <x v="1"/>
    <s v="2012-Oct"/>
    <s v="Tuesday"/>
    <n v="20121014"/>
    <n v="20121009"/>
    <n v="12859"/>
    <n v="1"/>
    <n v="98"/>
    <n v="10"/>
    <s v="SO499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4"/>
    <n v="41196"/>
    <n v="41191"/>
  </r>
  <r>
    <x v="47"/>
    <x v="34"/>
    <x v="10160"/>
    <n v="2071.4196000000002"/>
    <n v="20121002"/>
    <d v="2012-10-02T00:00:00"/>
    <x v="2"/>
    <s v="10"/>
    <s v="October"/>
    <x v="1"/>
    <s v="2012-Oct"/>
    <s v="Tuesday"/>
    <n v="20121014"/>
    <n v="20121009"/>
    <n v="15210"/>
    <n v="1"/>
    <n v="6"/>
    <n v="9"/>
    <s v="SO4994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4"/>
    <n v="41196"/>
    <n v="41191"/>
  </r>
  <r>
    <x v="47"/>
    <x v="34"/>
    <x v="10161"/>
    <n v="2071.4196000000002"/>
    <n v="20120929"/>
    <d v="2012-09-29T00:00:00"/>
    <x v="2"/>
    <s v="09"/>
    <s v="September"/>
    <x v="2"/>
    <s v="2012-Sep"/>
    <s v="Saturday"/>
    <n v="20121011"/>
    <n v="20121006"/>
    <n v="15143"/>
    <n v="1"/>
    <n v="6"/>
    <n v="9"/>
    <s v="SO4991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1"/>
    <n v="41193"/>
    <n v="41188"/>
  </r>
  <r>
    <x v="47"/>
    <x v="34"/>
    <x v="4754"/>
    <n v="2071.4196000000002"/>
    <n v="20120927"/>
    <d v="2012-09-27T00:00:00"/>
    <x v="2"/>
    <s v="09"/>
    <s v="September"/>
    <x v="2"/>
    <s v="2012-Sep"/>
    <s v="Thursday"/>
    <n v="20121009"/>
    <n v="20121004"/>
    <n v="27096"/>
    <n v="1"/>
    <n v="100"/>
    <n v="1"/>
    <s v="SO498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9"/>
    <n v="41191"/>
    <n v="41186"/>
  </r>
  <r>
    <x v="47"/>
    <x v="34"/>
    <x v="7918"/>
    <n v="2071.4196000000002"/>
    <n v="20120926"/>
    <d v="2012-09-26T00:00:00"/>
    <x v="2"/>
    <s v="09"/>
    <s v="September"/>
    <x v="2"/>
    <s v="2012-Sep"/>
    <s v="Wednesday"/>
    <n v="20121008"/>
    <n v="20121003"/>
    <n v="14672"/>
    <n v="1"/>
    <n v="6"/>
    <n v="9"/>
    <s v="SO498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8"/>
    <n v="41190"/>
    <n v="41185"/>
  </r>
  <r>
    <x v="47"/>
    <x v="34"/>
    <x v="10162"/>
    <n v="2071.4196000000002"/>
    <n v="20120925"/>
    <d v="2012-09-25T00:00:00"/>
    <x v="2"/>
    <s v="09"/>
    <s v="September"/>
    <x v="2"/>
    <s v="2012-Sep"/>
    <s v="Tuesday"/>
    <n v="20121007"/>
    <n v="20121002"/>
    <n v="27093"/>
    <n v="1"/>
    <n v="100"/>
    <n v="4"/>
    <s v="SO4979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7"/>
    <n v="41189"/>
    <n v="41184"/>
  </r>
  <r>
    <x v="47"/>
    <x v="34"/>
    <x v="10163"/>
    <n v="2071.4196000000002"/>
    <n v="20120921"/>
    <d v="2012-09-21T00:00:00"/>
    <x v="2"/>
    <s v="09"/>
    <s v="September"/>
    <x v="2"/>
    <s v="2012-Sep"/>
    <s v="Friday"/>
    <n v="20121003"/>
    <n v="20120928"/>
    <n v="27094"/>
    <n v="1"/>
    <n v="100"/>
    <n v="4"/>
    <s v="SO4976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3"/>
    <n v="41185"/>
    <n v="41180"/>
  </r>
  <r>
    <x v="47"/>
    <x v="34"/>
    <x v="10164"/>
    <n v="2071.4196000000002"/>
    <n v="20120917"/>
    <d v="2012-09-17T00:00:00"/>
    <x v="2"/>
    <s v="09"/>
    <s v="September"/>
    <x v="2"/>
    <s v="2012-Sep"/>
    <s v="Monday"/>
    <n v="20120929"/>
    <n v="20120924"/>
    <n v="14310"/>
    <n v="1"/>
    <n v="6"/>
    <n v="9"/>
    <s v="SO497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9"/>
    <n v="41181"/>
    <n v="41176"/>
  </r>
  <r>
    <x v="47"/>
    <x v="34"/>
    <x v="10165"/>
    <n v="2071.4196000000002"/>
    <n v="20120914"/>
    <d v="2012-09-14T00:00:00"/>
    <x v="2"/>
    <s v="09"/>
    <s v="September"/>
    <x v="2"/>
    <s v="2012-Sep"/>
    <s v="Friday"/>
    <n v="20120926"/>
    <n v="20120921"/>
    <n v="21400"/>
    <n v="1"/>
    <n v="19"/>
    <n v="6"/>
    <s v="SO4971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6"/>
    <n v="41178"/>
    <n v="41173"/>
  </r>
  <r>
    <x v="47"/>
    <x v="34"/>
    <x v="10166"/>
    <n v="2071.4196000000002"/>
    <n v="20120913"/>
    <d v="2012-09-13T00:00:00"/>
    <x v="2"/>
    <s v="09"/>
    <s v="September"/>
    <x v="2"/>
    <s v="2012-Sep"/>
    <s v="Thursday"/>
    <n v="20120925"/>
    <n v="20120920"/>
    <n v="21336"/>
    <n v="1"/>
    <n v="19"/>
    <n v="6"/>
    <s v="SO4969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5"/>
    <n v="41177"/>
    <n v="41172"/>
  </r>
  <r>
    <x v="47"/>
    <x v="34"/>
    <x v="10167"/>
    <n v="2071.4196000000002"/>
    <n v="20120909"/>
    <d v="2012-09-09T00:00:00"/>
    <x v="2"/>
    <s v="09"/>
    <s v="September"/>
    <x v="2"/>
    <s v="2012-Sep"/>
    <s v="Sunday"/>
    <n v="20120921"/>
    <n v="20120916"/>
    <n v="14673"/>
    <n v="1"/>
    <n v="6"/>
    <n v="9"/>
    <s v="SO496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1"/>
    <n v="41173"/>
    <n v="41168"/>
  </r>
  <r>
    <x v="47"/>
    <x v="34"/>
    <x v="10168"/>
    <n v="2071.4196000000002"/>
    <n v="20120905"/>
    <d v="2012-09-05T00:00:00"/>
    <x v="2"/>
    <s v="09"/>
    <s v="September"/>
    <x v="2"/>
    <s v="2012-Sep"/>
    <s v="Wednesday"/>
    <n v="20120917"/>
    <n v="20120912"/>
    <n v="14260"/>
    <n v="1"/>
    <n v="6"/>
    <n v="9"/>
    <s v="SO4963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7"/>
    <n v="41169"/>
    <n v="41164"/>
  </r>
  <r>
    <x v="47"/>
    <x v="34"/>
    <x v="4965"/>
    <n v="2071.4196000000002"/>
    <n v="20120901"/>
    <d v="2012-09-01T00:00:00"/>
    <x v="2"/>
    <s v="09"/>
    <s v="September"/>
    <x v="2"/>
    <s v="2012-Sep"/>
    <s v="Saturday"/>
    <n v="20120913"/>
    <n v="20120908"/>
    <n v="14226"/>
    <n v="1"/>
    <n v="6"/>
    <n v="9"/>
    <s v="SO495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3"/>
    <n v="41165"/>
    <n v="41160"/>
  </r>
  <r>
    <x v="47"/>
    <x v="34"/>
    <x v="2952"/>
    <n v="2071.4196000000002"/>
    <n v="20120829"/>
    <d v="2012-08-29T00:00:00"/>
    <x v="2"/>
    <s v="08"/>
    <s v="August"/>
    <x v="2"/>
    <s v="2012-Aug"/>
    <s v="Wednesday"/>
    <n v="20120910"/>
    <n v="20120905"/>
    <n v="14234"/>
    <n v="1"/>
    <n v="6"/>
    <n v="9"/>
    <s v="SO4956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0"/>
    <n v="41162"/>
    <n v="41157"/>
  </r>
  <r>
    <x v="47"/>
    <x v="34"/>
    <x v="10169"/>
    <n v="2071.4196000000002"/>
    <n v="20120829"/>
    <d v="2012-08-29T00:00:00"/>
    <x v="2"/>
    <s v="08"/>
    <s v="August"/>
    <x v="2"/>
    <s v="2012-Aug"/>
    <s v="Wednesday"/>
    <n v="20120910"/>
    <n v="20120905"/>
    <n v="27087"/>
    <n v="1"/>
    <n v="100"/>
    <n v="4"/>
    <s v="SO4956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0"/>
    <n v="41162"/>
    <n v="41157"/>
  </r>
  <r>
    <x v="47"/>
    <x v="34"/>
    <x v="10170"/>
    <n v="2071.4196000000002"/>
    <n v="20120828"/>
    <d v="2012-08-28T00:00:00"/>
    <x v="2"/>
    <s v="08"/>
    <s v="August"/>
    <x v="2"/>
    <s v="2012-Aug"/>
    <s v="Tuesday"/>
    <n v="20120909"/>
    <n v="20120904"/>
    <n v="14302"/>
    <n v="1"/>
    <n v="6"/>
    <n v="9"/>
    <s v="SO4955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9"/>
    <n v="41161"/>
    <n v="41156"/>
  </r>
  <r>
    <x v="47"/>
    <x v="34"/>
    <x v="10171"/>
    <n v="2071.4196000000002"/>
    <n v="20120823"/>
    <d v="2012-08-23T00:00:00"/>
    <x v="2"/>
    <s v="08"/>
    <s v="August"/>
    <x v="2"/>
    <s v="2012-Aug"/>
    <s v="Thursday"/>
    <n v="20120904"/>
    <n v="20120830"/>
    <n v="27021"/>
    <n v="1"/>
    <n v="100"/>
    <n v="4"/>
    <s v="SO4940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4"/>
    <n v="41156"/>
    <n v="41151"/>
  </r>
  <r>
    <x v="47"/>
    <x v="34"/>
    <x v="10172"/>
    <n v="2071.4196000000002"/>
    <n v="20120820"/>
    <d v="2012-08-20T00:00:00"/>
    <x v="2"/>
    <s v="08"/>
    <s v="August"/>
    <x v="2"/>
    <s v="2012-Aug"/>
    <s v="Monday"/>
    <n v="20120901"/>
    <n v="20120827"/>
    <n v="12330"/>
    <n v="1"/>
    <n v="100"/>
    <n v="8"/>
    <s v="SO493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1"/>
    <n v="41153"/>
    <n v="41148"/>
  </r>
  <r>
    <x v="47"/>
    <x v="34"/>
    <x v="10173"/>
    <n v="2071.4196000000002"/>
    <n v="20120820"/>
    <d v="2012-08-20T00:00:00"/>
    <x v="2"/>
    <s v="08"/>
    <s v="August"/>
    <x v="2"/>
    <s v="2012-Aug"/>
    <s v="Monday"/>
    <n v="20120901"/>
    <n v="20120827"/>
    <n v="14125"/>
    <n v="1"/>
    <n v="6"/>
    <n v="9"/>
    <s v="SO493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1"/>
    <n v="41153"/>
    <n v="41148"/>
  </r>
  <r>
    <x v="47"/>
    <x v="34"/>
    <x v="10174"/>
    <n v="2071.4196000000002"/>
    <n v="20120820"/>
    <d v="2012-08-20T00:00:00"/>
    <x v="2"/>
    <s v="08"/>
    <s v="August"/>
    <x v="2"/>
    <s v="2012-Aug"/>
    <s v="Monday"/>
    <n v="20120901"/>
    <n v="20120827"/>
    <n v="29414"/>
    <n v="1"/>
    <n v="100"/>
    <n v="7"/>
    <s v="SO4938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1"/>
    <n v="41153"/>
    <n v="41148"/>
  </r>
  <r>
    <x v="47"/>
    <x v="34"/>
    <x v="590"/>
    <n v="2071.4196000000002"/>
    <n v="20120816"/>
    <d v="2012-08-16T00:00:00"/>
    <x v="2"/>
    <s v="08"/>
    <s v="August"/>
    <x v="2"/>
    <s v="2012-Aug"/>
    <s v="Thursday"/>
    <n v="20120828"/>
    <n v="20120823"/>
    <n v="12314"/>
    <n v="1"/>
    <n v="100"/>
    <n v="8"/>
    <s v="SO4933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7"/>
    <n v="41149"/>
    <n v="41144"/>
  </r>
  <r>
    <x v="47"/>
    <x v="34"/>
    <x v="10175"/>
    <n v="2071.4196000000002"/>
    <n v="20120816"/>
    <d v="2012-08-16T00:00:00"/>
    <x v="2"/>
    <s v="08"/>
    <s v="August"/>
    <x v="2"/>
    <s v="2012-Aug"/>
    <s v="Thursday"/>
    <n v="20120828"/>
    <n v="20120823"/>
    <n v="14102"/>
    <n v="1"/>
    <n v="6"/>
    <n v="9"/>
    <s v="SO4933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7"/>
    <n v="41149"/>
    <n v="41144"/>
  </r>
  <r>
    <x v="47"/>
    <x v="34"/>
    <x v="10176"/>
    <n v="2071.4196000000002"/>
    <n v="20120811"/>
    <d v="2012-08-11T00:00:00"/>
    <x v="2"/>
    <s v="08"/>
    <s v="August"/>
    <x v="2"/>
    <s v="2012-Aug"/>
    <s v="Saturday"/>
    <n v="20120823"/>
    <n v="20120818"/>
    <n v="13994"/>
    <n v="1"/>
    <n v="6"/>
    <n v="9"/>
    <s v="SO492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2"/>
    <n v="41144"/>
    <n v="41139"/>
  </r>
  <r>
    <x v="47"/>
    <x v="34"/>
    <x v="1869"/>
    <n v="2071.4196000000002"/>
    <n v="20120809"/>
    <d v="2012-08-09T00:00:00"/>
    <x v="2"/>
    <s v="08"/>
    <s v="August"/>
    <x v="2"/>
    <s v="2012-Aug"/>
    <s v="Thursday"/>
    <n v="20120821"/>
    <n v="20120816"/>
    <n v="12630"/>
    <n v="1"/>
    <n v="98"/>
    <n v="10"/>
    <s v="SO4927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0"/>
    <n v="41142"/>
    <n v="41137"/>
  </r>
  <r>
    <x v="47"/>
    <x v="34"/>
    <x v="2254"/>
    <n v="2071.4196000000002"/>
    <n v="20120807"/>
    <d v="2012-08-07T00:00:00"/>
    <x v="2"/>
    <s v="08"/>
    <s v="August"/>
    <x v="2"/>
    <s v="2012-Aug"/>
    <s v="Tuesday"/>
    <n v="20120819"/>
    <n v="20120814"/>
    <n v="13997"/>
    <n v="1"/>
    <n v="6"/>
    <n v="9"/>
    <s v="SO4925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8"/>
    <n v="41140"/>
    <n v="41135"/>
  </r>
  <r>
    <x v="47"/>
    <x v="34"/>
    <x v="2020"/>
    <n v="2071.4196000000002"/>
    <n v="20120806"/>
    <d v="2012-08-06T00:00:00"/>
    <x v="2"/>
    <s v="08"/>
    <s v="August"/>
    <x v="2"/>
    <s v="2012-Aug"/>
    <s v="Monday"/>
    <n v="20120818"/>
    <n v="20120813"/>
    <n v="14011"/>
    <n v="1"/>
    <n v="6"/>
    <n v="9"/>
    <s v="SO4923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7"/>
    <n v="41139"/>
    <n v="41134"/>
  </r>
  <r>
    <x v="47"/>
    <x v="34"/>
    <x v="10177"/>
    <n v="2071.4196000000002"/>
    <n v="20120806"/>
    <d v="2012-08-06T00:00:00"/>
    <x v="2"/>
    <s v="08"/>
    <s v="August"/>
    <x v="2"/>
    <s v="2012-Aug"/>
    <s v="Monday"/>
    <n v="20120818"/>
    <n v="20120813"/>
    <n v="14065"/>
    <n v="1"/>
    <n v="6"/>
    <n v="9"/>
    <s v="SO492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7"/>
    <n v="41139"/>
    <n v="41134"/>
  </r>
  <r>
    <x v="47"/>
    <x v="34"/>
    <x v="10178"/>
    <n v="2071.4196000000002"/>
    <n v="20120803"/>
    <d v="2012-08-03T00:00:00"/>
    <x v="2"/>
    <s v="08"/>
    <s v="August"/>
    <x v="2"/>
    <s v="2012-Aug"/>
    <s v="Friday"/>
    <n v="20120815"/>
    <n v="20120810"/>
    <n v="27020"/>
    <n v="1"/>
    <n v="100"/>
    <n v="4"/>
    <s v="SO4921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4"/>
    <n v="41136"/>
    <n v="41131"/>
  </r>
  <r>
    <x v="47"/>
    <x v="34"/>
    <x v="6796"/>
    <n v="2071.4196000000002"/>
    <n v="20120802"/>
    <d v="2012-08-02T00:00:00"/>
    <x v="2"/>
    <s v="08"/>
    <s v="August"/>
    <x v="2"/>
    <s v="2012-Aug"/>
    <s v="Thursday"/>
    <n v="20120814"/>
    <n v="20120809"/>
    <n v="12386"/>
    <n v="1"/>
    <n v="100"/>
    <n v="8"/>
    <s v="SO4919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3"/>
    <n v="41135"/>
    <n v="41130"/>
  </r>
  <r>
    <x v="47"/>
    <x v="34"/>
    <x v="10179"/>
    <n v="2071.4196000000002"/>
    <n v="20120731"/>
    <d v="2012-07-31T00:00:00"/>
    <x v="2"/>
    <s v="07"/>
    <s v="July"/>
    <x v="2"/>
    <s v="2012-Jul"/>
    <s v="Tuesday"/>
    <n v="20120812"/>
    <n v="20120807"/>
    <n v="14049"/>
    <n v="1"/>
    <n v="6"/>
    <n v="9"/>
    <s v="SO4917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1"/>
    <n v="41133"/>
    <n v="41128"/>
  </r>
  <r>
    <x v="47"/>
    <x v="34"/>
    <x v="10180"/>
    <n v="2071.4196000000002"/>
    <n v="20120731"/>
    <d v="2012-07-31T00:00:00"/>
    <x v="2"/>
    <s v="07"/>
    <s v="July"/>
    <x v="2"/>
    <s v="2012-Jul"/>
    <s v="Tuesday"/>
    <n v="20120812"/>
    <n v="20120807"/>
    <n v="27064"/>
    <n v="1"/>
    <n v="100"/>
    <n v="1"/>
    <s v="SO491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1"/>
    <n v="41133"/>
    <n v="41128"/>
  </r>
  <r>
    <x v="47"/>
    <x v="34"/>
    <x v="10181"/>
    <n v="2071.4196000000002"/>
    <n v="20120724"/>
    <d v="2012-07-24T00:00:00"/>
    <x v="2"/>
    <s v="07"/>
    <s v="July"/>
    <x v="2"/>
    <s v="2012-Jul"/>
    <s v="Tuesday"/>
    <n v="20120805"/>
    <n v="20120731"/>
    <n v="28885"/>
    <n v="1"/>
    <n v="100"/>
    <n v="7"/>
    <s v="SO4899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4"/>
    <n v="41126"/>
    <n v="41121"/>
  </r>
  <r>
    <x v="47"/>
    <x v="34"/>
    <x v="1940"/>
    <n v="2071.4196000000002"/>
    <n v="20120723"/>
    <d v="2012-07-23T00:00:00"/>
    <x v="2"/>
    <s v="07"/>
    <s v="July"/>
    <x v="2"/>
    <s v="2012-Jul"/>
    <s v="Monday"/>
    <n v="20120804"/>
    <n v="20120730"/>
    <n v="12291"/>
    <n v="1"/>
    <n v="100"/>
    <n v="8"/>
    <s v="SO4899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3"/>
    <n v="41125"/>
    <n v="41120"/>
  </r>
  <r>
    <x v="47"/>
    <x v="34"/>
    <x v="1542"/>
    <n v="2071.4196000000002"/>
    <n v="20120722"/>
    <d v="2012-07-22T00:00:00"/>
    <x v="2"/>
    <s v="07"/>
    <s v="July"/>
    <x v="2"/>
    <s v="2012-Jul"/>
    <s v="Sunday"/>
    <n v="20120803"/>
    <n v="20120729"/>
    <n v="12404"/>
    <n v="1"/>
    <n v="98"/>
    <n v="10"/>
    <s v="SO489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2"/>
    <n v="41124"/>
    <n v="41119"/>
  </r>
  <r>
    <x v="47"/>
    <x v="34"/>
    <x v="6081"/>
    <n v="2071.4196000000002"/>
    <n v="20120722"/>
    <d v="2012-07-22T00:00:00"/>
    <x v="2"/>
    <s v="07"/>
    <s v="July"/>
    <x v="2"/>
    <s v="2012-Jul"/>
    <s v="Sunday"/>
    <n v="20120803"/>
    <n v="20120729"/>
    <n v="13632"/>
    <n v="1"/>
    <n v="6"/>
    <n v="9"/>
    <s v="SO4898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2"/>
    <n v="41124"/>
    <n v="41119"/>
  </r>
  <r>
    <x v="47"/>
    <x v="34"/>
    <x v="10182"/>
    <n v="2071.4196000000002"/>
    <n v="20120720"/>
    <d v="2012-07-20T00:00:00"/>
    <x v="2"/>
    <s v="07"/>
    <s v="July"/>
    <x v="2"/>
    <s v="2012-Jul"/>
    <s v="Friday"/>
    <n v="20120801"/>
    <n v="20120727"/>
    <n v="26726"/>
    <n v="1"/>
    <n v="100"/>
    <n v="1"/>
    <s v="SO4896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0"/>
    <n v="41122"/>
    <n v="41117"/>
  </r>
  <r>
    <x v="47"/>
    <x v="34"/>
    <x v="2430"/>
    <n v="2071.4196000000002"/>
    <n v="20120718"/>
    <d v="2012-07-18T00:00:00"/>
    <x v="2"/>
    <s v="07"/>
    <s v="July"/>
    <x v="2"/>
    <s v="2012-Jul"/>
    <s v="Wednesday"/>
    <n v="20120730"/>
    <n v="20120725"/>
    <n v="13974"/>
    <n v="1"/>
    <n v="6"/>
    <n v="9"/>
    <s v="SO4894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8"/>
    <n v="41120"/>
    <n v="41115"/>
  </r>
  <r>
    <x v="47"/>
    <x v="34"/>
    <x v="10183"/>
    <n v="2071.4196000000002"/>
    <n v="20120716"/>
    <d v="2012-07-16T00:00:00"/>
    <x v="2"/>
    <s v="07"/>
    <s v="July"/>
    <x v="2"/>
    <s v="2012-Jul"/>
    <s v="Monday"/>
    <n v="20120728"/>
    <n v="20120723"/>
    <n v="26710"/>
    <n v="1"/>
    <n v="100"/>
    <n v="4"/>
    <s v="SO489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6"/>
    <n v="41118"/>
    <n v="41113"/>
  </r>
  <r>
    <x v="47"/>
    <x v="34"/>
    <x v="10184"/>
    <n v="2071.4196000000002"/>
    <n v="20120715"/>
    <d v="2012-07-15T00:00:00"/>
    <x v="2"/>
    <s v="07"/>
    <s v="July"/>
    <x v="2"/>
    <s v="2012-Jul"/>
    <s v="Sunday"/>
    <n v="20120727"/>
    <n v="20120722"/>
    <n v="12275"/>
    <n v="1"/>
    <n v="100"/>
    <n v="8"/>
    <s v="SO489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5"/>
    <n v="41117"/>
    <n v="41112"/>
  </r>
  <r>
    <x v="47"/>
    <x v="34"/>
    <x v="10185"/>
    <n v="2071.4196000000002"/>
    <n v="20120707"/>
    <d v="2012-07-07T00:00:00"/>
    <x v="2"/>
    <s v="07"/>
    <s v="July"/>
    <x v="2"/>
    <s v="2012-Jul"/>
    <s v="Saturday"/>
    <n v="20120719"/>
    <n v="20120714"/>
    <n v="26717"/>
    <n v="1"/>
    <n v="100"/>
    <n v="1"/>
    <s v="SO488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7"/>
    <n v="41109"/>
    <n v="41104"/>
  </r>
  <r>
    <x v="47"/>
    <x v="34"/>
    <x v="10186"/>
    <n v="2071.4196000000002"/>
    <n v="20120707"/>
    <d v="2012-07-07T00:00:00"/>
    <x v="2"/>
    <s v="07"/>
    <s v="July"/>
    <x v="2"/>
    <s v="2012-Jul"/>
    <s v="Saturday"/>
    <n v="20120719"/>
    <n v="20120714"/>
    <n v="13643"/>
    <n v="1"/>
    <n v="6"/>
    <n v="9"/>
    <s v="SO4885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7"/>
    <n v="41109"/>
    <n v="41104"/>
  </r>
  <r>
    <x v="47"/>
    <x v="34"/>
    <x v="2325"/>
    <n v="2071.4196000000002"/>
    <n v="20120707"/>
    <d v="2012-07-07T00:00:00"/>
    <x v="2"/>
    <s v="07"/>
    <s v="July"/>
    <x v="2"/>
    <s v="2012-Jul"/>
    <s v="Saturday"/>
    <n v="20120719"/>
    <n v="20120714"/>
    <n v="13955"/>
    <n v="1"/>
    <n v="6"/>
    <n v="9"/>
    <s v="SO4885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7"/>
    <n v="41109"/>
    <n v="41104"/>
  </r>
  <r>
    <x v="47"/>
    <x v="34"/>
    <x v="2603"/>
    <n v="2071.4196000000002"/>
    <n v="20120629"/>
    <d v="2012-06-29T00:00:00"/>
    <x v="2"/>
    <s v="06"/>
    <s v="June"/>
    <x v="3"/>
    <s v="2012-Jun"/>
    <s v="Friday"/>
    <n v="20120711"/>
    <n v="20120706"/>
    <n v="13111"/>
    <n v="1"/>
    <n v="6"/>
    <n v="9"/>
    <s v="SO487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9"/>
    <n v="41101"/>
    <n v="41096"/>
  </r>
  <r>
    <x v="47"/>
    <x v="34"/>
    <x v="6310"/>
    <n v="2071.4196000000002"/>
    <n v="20120627"/>
    <d v="2012-06-27T00:00:00"/>
    <x v="2"/>
    <s v="06"/>
    <s v="June"/>
    <x v="3"/>
    <s v="2012-Jun"/>
    <s v="Wednesday"/>
    <n v="20120709"/>
    <n v="20120704"/>
    <n v="12305"/>
    <n v="1"/>
    <n v="98"/>
    <n v="10"/>
    <s v="SO487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7"/>
    <n v="41099"/>
    <n v="41094"/>
  </r>
  <r>
    <x v="47"/>
    <x v="34"/>
    <x v="517"/>
    <n v="2071.4196000000002"/>
    <n v="20120624"/>
    <d v="2012-06-24T00:00:00"/>
    <x v="2"/>
    <s v="06"/>
    <s v="June"/>
    <x v="3"/>
    <s v="2012-Jun"/>
    <s v="Sunday"/>
    <n v="20120706"/>
    <n v="20120701"/>
    <n v="13091"/>
    <n v="1"/>
    <n v="6"/>
    <n v="9"/>
    <s v="SO4868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4"/>
    <n v="41096"/>
    <n v="41091"/>
  </r>
  <r>
    <x v="47"/>
    <x v="34"/>
    <x v="10187"/>
    <n v="2071.4196000000002"/>
    <n v="20120622"/>
    <d v="2012-06-22T00:00:00"/>
    <x v="2"/>
    <s v="06"/>
    <s v="June"/>
    <x v="3"/>
    <s v="2012-Jun"/>
    <s v="Friday"/>
    <n v="20120704"/>
    <n v="20120629"/>
    <n v="13521"/>
    <n v="1"/>
    <n v="6"/>
    <n v="9"/>
    <s v="SO486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2"/>
    <n v="41094"/>
    <n v="41089"/>
  </r>
  <r>
    <x v="47"/>
    <x v="34"/>
    <x v="10188"/>
    <n v="2071.4196000000002"/>
    <n v="20120621"/>
    <d v="2012-06-21T00:00:00"/>
    <x v="2"/>
    <s v="06"/>
    <s v="June"/>
    <x v="3"/>
    <s v="2012-Jun"/>
    <s v="Thursday"/>
    <n v="20120703"/>
    <n v="20120628"/>
    <n v="26625"/>
    <n v="1"/>
    <n v="100"/>
    <n v="1"/>
    <s v="SO4864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1"/>
    <n v="41093"/>
    <n v="41088"/>
  </r>
  <r>
    <x v="47"/>
    <x v="34"/>
    <x v="10189"/>
    <n v="2071.4196000000002"/>
    <n v="20120621"/>
    <d v="2012-06-21T00:00:00"/>
    <x v="2"/>
    <s v="06"/>
    <s v="June"/>
    <x v="3"/>
    <s v="2012-Jun"/>
    <s v="Thursday"/>
    <n v="20120703"/>
    <n v="20120628"/>
    <n v="26610"/>
    <n v="1"/>
    <n v="100"/>
    <n v="4"/>
    <s v="SO4864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1"/>
    <n v="41093"/>
    <n v="41088"/>
  </r>
  <r>
    <x v="47"/>
    <x v="34"/>
    <x v="10190"/>
    <n v="2071.4196000000002"/>
    <n v="20120620"/>
    <d v="2012-06-20T00:00:00"/>
    <x v="2"/>
    <s v="06"/>
    <s v="June"/>
    <x v="3"/>
    <s v="2012-Jun"/>
    <s v="Wednesday"/>
    <n v="20120702"/>
    <n v="20120627"/>
    <n v="13524"/>
    <n v="1"/>
    <n v="6"/>
    <n v="9"/>
    <s v="SO486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0"/>
    <n v="41092"/>
    <n v="41087"/>
  </r>
  <r>
    <x v="47"/>
    <x v="34"/>
    <x v="10191"/>
    <n v="2071.4196000000002"/>
    <n v="20120617"/>
    <d v="2012-06-17T00:00:00"/>
    <x v="2"/>
    <s v="06"/>
    <s v="June"/>
    <x v="3"/>
    <s v="2012-Jun"/>
    <s v="Sunday"/>
    <n v="20120629"/>
    <n v="20120624"/>
    <n v="26609"/>
    <n v="1"/>
    <n v="100"/>
    <n v="1"/>
    <s v="SO4860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7"/>
    <n v="41089"/>
    <n v="41084"/>
  </r>
  <r>
    <x v="47"/>
    <x v="34"/>
    <x v="3379"/>
    <n v="2071.4196000000002"/>
    <n v="20120616"/>
    <d v="2012-06-16T00:00:00"/>
    <x v="2"/>
    <s v="06"/>
    <s v="June"/>
    <x v="3"/>
    <s v="2012-Jun"/>
    <s v="Saturday"/>
    <n v="20120628"/>
    <n v="20120623"/>
    <n v="12266"/>
    <n v="1"/>
    <n v="100"/>
    <n v="8"/>
    <s v="SO4859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6"/>
    <n v="41088"/>
    <n v="41083"/>
  </r>
  <r>
    <x v="47"/>
    <x v="34"/>
    <x v="10192"/>
    <n v="2071.4196000000002"/>
    <n v="20120615"/>
    <d v="2012-06-15T00:00:00"/>
    <x v="2"/>
    <s v="06"/>
    <s v="June"/>
    <x v="3"/>
    <s v="2012-Jun"/>
    <s v="Friday"/>
    <n v="20120627"/>
    <n v="20120622"/>
    <n v="13113"/>
    <n v="1"/>
    <n v="6"/>
    <n v="9"/>
    <s v="SO4858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5"/>
    <n v="41087"/>
    <n v="41082"/>
  </r>
  <r>
    <x v="47"/>
    <x v="34"/>
    <x v="308"/>
    <n v="2071.4196000000002"/>
    <n v="20120612"/>
    <d v="2012-06-12T00:00:00"/>
    <x v="2"/>
    <s v="06"/>
    <s v="June"/>
    <x v="3"/>
    <s v="2012-Jun"/>
    <s v="Tuesday"/>
    <n v="20120624"/>
    <n v="20120619"/>
    <n v="13122"/>
    <n v="1"/>
    <n v="6"/>
    <n v="9"/>
    <s v="SO4855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2"/>
    <n v="41084"/>
    <n v="41079"/>
  </r>
  <r>
    <x v="47"/>
    <x v="34"/>
    <x v="1168"/>
    <n v="2071.4196000000002"/>
    <n v="20120611"/>
    <d v="2012-06-11T00:00:00"/>
    <x v="2"/>
    <s v="06"/>
    <s v="June"/>
    <x v="3"/>
    <s v="2012-Jun"/>
    <s v="Monday"/>
    <n v="20120623"/>
    <n v="20120618"/>
    <n v="13119"/>
    <n v="1"/>
    <n v="6"/>
    <n v="9"/>
    <s v="SO4854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1"/>
    <n v="41083"/>
    <n v="41078"/>
  </r>
  <r>
    <x v="47"/>
    <x v="34"/>
    <x v="10193"/>
    <n v="2071.4196000000002"/>
    <n v="20120609"/>
    <d v="2012-06-09T00:00:00"/>
    <x v="2"/>
    <s v="06"/>
    <s v="June"/>
    <x v="3"/>
    <s v="2012-Jun"/>
    <s v="Saturday"/>
    <n v="20120621"/>
    <n v="20120616"/>
    <n v="28740"/>
    <n v="1"/>
    <n v="100"/>
    <n v="7"/>
    <s v="SO485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9"/>
    <n v="41081"/>
    <n v="41076"/>
  </r>
  <r>
    <x v="47"/>
    <x v="34"/>
    <x v="10194"/>
    <n v="2071.4196000000002"/>
    <n v="20120609"/>
    <d v="2012-06-09T00:00:00"/>
    <x v="2"/>
    <s v="06"/>
    <s v="June"/>
    <x v="3"/>
    <s v="2012-Jun"/>
    <s v="Saturday"/>
    <n v="20120621"/>
    <n v="20120616"/>
    <n v="26631"/>
    <n v="1"/>
    <n v="100"/>
    <n v="4"/>
    <s v="SO485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9"/>
    <n v="41081"/>
    <n v="41076"/>
  </r>
  <r>
    <x v="47"/>
    <x v="34"/>
    <x v="10195"/>
    <n v="2071.4196000000002"/>
    <n v="20120609"/>
    <d v="2012-06-09T00:00:00"/>
    <x v="2"/>
    <s v="06"/>
    <s v="June"/>
    <x v="3"/>
    <s v="2012-Jun"/>
    <s v="Saturday"/>
    <n v="20120621"/>
    <n v="20120616"/>
    <n v="13139"/>
    <n v="1"/>
    <n v="6"/>
    <n v="9"/>
    <s v="SO4851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9"/>
    <n v="41081"/>
    <n v="41076"/>
  </r>
  <r>
    <x v="47"/>
    <x v="34"/>
    <x v="10102"/>
    <n v="2071.4196000000002"/>
    <n v="20120607"/>
    <d v="2012-06-07T00:00:00"/>
    <x v="2"/>
    <s v="06"/>
    <s v="June"/>
    <x v="3"/>
    <s v="2012-Jun"/>
    <s v="Thursday"/>
    <n v="20120619"/>
    <n v="20120614"/>
    <n v="12229"/>
    <n v="1"/>
    <n v="100"/>
    <n v="8"/>
    <s v="SO484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7"/>
    <n v="41079"/>
    <n v="41074"/>
  </r>
  <r>
    <x v="47"/>
    <x v="34"/>
    <x v="10196"/>
    <n v="2071.4196000000002"/>
    <n v="20120601"/>
    <d v="2012-06-01T00:00:00"/>
    <x v="2"/>
    <s v="06"/>
    <s v="June"/>
    <x v="3"/>
    <s v="2012-Jun"/>
    <s v="Friday"/>
    <n v="20120613"/>
    <n v="20120608"/>
    <n v="26619"/>
    <n v="1"/>
    <n v="100"/>
    <n v="1"/>
    <s v="SO4843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1"/>
    <n v="41073"/>
    <n v="41068"/>
  </r>
  <r>
    <x v="47"/>
    <x v="34"/>
    <x v="4524"/>
    <n v="2071.4196000000002"/>
    <n v="20120525"/>
    <d v="2012-05-25T00:00:00"/>
    <x v="2"/>
    <s v="05"/>
    <s v="May"/>
    <x v="3"/>
    <s v="2012-May"/>
    <s v="Friday"/>
    <n v="20120606"/>
    <n v="20120601"/>
    <n v="12129"/>
    <n v="1"/>
    <n v="100"/>
    <n v="8"/>
    <s v="SO4824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4"/>
    <n v="41066"/>
    <n v="41061"/>
  </r>
  <r>
    <x v="47"/>
    <x v="34"/>
    <x v="8019"/>
    <n v="2071.4196000000002"/>
    <n v="20120525"/>
    <d v="2012-05-25T00:00:00"/>
    <x v="2"/>
    <s v="05"/>
    <s v="May"/>
    <x v="3"/>
    <s v="2012-May"/>
    <s v="Friday"/>
    <n v="20120606"/>
    <n v="20120601"/>
    <n v="12218"/>
    <n v="1"/>
    <n v="100"/>
    <n v="8"/>
    <s v="SO4824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4"/>
    <n v="41066"/>
    <n v="41061"/>
  </r>
  <r>
    <x v="47"/>
    <x v="34"/>
    <x v="10197"/>
    <n v="2071.4196000000002"/>
    <n v="20120523"/>
    <d v="2012-05-23T00:00:00"/>
    <x v="2"/>
    <s v="05"/>
    <s v="May"/>
    <x v="3"/>
    <s v="2012-May"/>
    <s v="Wednesday"/>
    <n v="20120604"/>
    <n v="20120530"/>
    <n v="26510"/>
    <n v="1"/>
    <n v="100"/>
    <n v="4"/>
    <s v="SO482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2"/>
    <n v="41064"/>
    <n v="41059"/>
  </r>
  <r>
    <x v="47"/>
    <x v="34"/>
    <x v="6849"/>
    <n v="2071.4196000000002"/>
    <n v="20120522"/>
    <d v="2012-05-22T00:00:00"/>
    <x v="2"/>
    <s v="05"/>
    <s v="May"/>
    <x v="3"/>
    <s v="2012-May"/>
    <s v="Tuesday"/>
    <n v="20120603"/>
    <n v="20120529"/>
    <n v="26581"/>
    <n v="1"/>
    <n v="100"/>
    <n v="1"/>
    <s v="SO4822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1"/>
    <n v="41063"/>
    <n v="41058"/>
  </r>
  <r>
    <x v="47"/>
    <x v="34"/>
    <x v="6574"/>
    <n v="2071.4196000000002"/>
    <n v="20120521"/>
    <d v="2012-05-21T00:00:00"/>
    <x v="2"/>
    <s v="05"/>
    <s v="May"/>
    <x v="3"/>
    <s v="2012-May"/>
    <s v="Monday"/>
    <n v="20120602"/>
    <n v="20120528"/>
    <n v="26511"/>
    <n v="1"/>
    <n v="100"/>
    <n v="4"/>
    <s v="SO4821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0"/>
    <n v="41062"/>
    <n v="41057"/>
  </r>
  <r>
    <x v="47"/>
    <x v="34"/>
    <x v="431"/>
    <n v="2071.4196000000002"/>
    <n v="20120519"/>
    <d v="2012-05-19T00:00:00"/>
    <x v="2"/>
    <s v="05"/>
    <s v="May"/>
    <x v="3"/>
    <s v="2012-May"/>
    <s v="Saturday"/>
    <n v="20120531"/>
    <n v="20120526"/>
    <n v="13089"/>
    <n v="1"/>
    <n v="6"/>
    <n v="9"/>
    <s v="SO482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8"/>
    <n v="41060"/>
    <n v="41055"/>
  </r>
  <r>
    <x v="47"/>
    <x v="34"/>
    <x v="6919"/>
    <n v="2071.4196000000002"/>
    <n v="20120514"/>
    <d v="2012-05-14T00:00:00"/>
    <x v="2"/>
    <s v="05"/>
    <s v="May"/>
    <x v="3"/>
    <s v="2012-May"/>
    <s v="Monday"/>
    <n v="20120526"/>
    <n v="20120521"/>
    <n v="26545"/>
    <n v="1"/>
    <n v="100"/>
    <n v="4"/>
    <s v="SO481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3"/>
    <n v="41055"/>
    <n v="41050"/>
  </r>
  <r>
    <x v="47"/>
    <x v="34"/>
    <x v="10198"/>
    <n v="2071.4196000000002"/>
    <n v="20120513"/>
    <d v="2012-05-13T00:00:00"/>
    <x v="2"/>
    <s v="05"/>
    <s v="May"/>
    <x v="3"/>
    <s v="2012-May"/>
    <s v="Sunday"/>
    <n v="20120525"/>
    <n v="20120520"/>
    <n v="11613"/>
    <n v="1"/>
    <n v="100"/>
    <n v="8"/>
    <s v="SO4817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2"/>
    <n v="41054"/>
    <n v="41049"/>
  </r>
  <r>
    <x v="47"/>
    <x v="34"/>
    <x v="6251"/>
    <n v="2071.4196000000002"/>
    <n v="20120509"/>
    <d v="2012-05-09T00:00:00"/>
    <x v="2"/>
    <s v="05"/>
    <s v="May"/>
    <x v="3"/>
    <s v="2012-May"/>
    <s v="Wednesday"/>
    <n v="20120521"/>
    <n v="20120516"/>
    <n v="12299"/>
    <n v="1"/>
    <n v="98"/>
    <n v="10"/>
    <s v="SO481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8"/>
    <n v="41050"/>
    <n v="41045"/>
  </r>
  <r>
    <x v="47"/>
    <x v="34"/>
    <x v="10105"/>
    <n v="2071.4196000000002"/>
    <n v="20120507"/>
    <d v="2012-05-07T00:00:00"/>
    <x v="2"/>
    <s v="05"/>
    <s v="May"/>
    <x v="3"/>
    <s v="2012-May"/>
    <s v="Monday"/>
    <n v="20120519"/>
    <n v="20120514"/>
    <n v="13082"/>
    <n v="1"/>
    <n v="6"/>
    <n v="9"/>
    <s v="SO4813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6"/>
    <n v="41048"/>
    <n v="41043"/>
  </r>
  <r>
    <x v="47"/>
    <x v="34"/>
    <x v="4699"/>
    <n v="2071.4196000000002"/>
    <n v="20120427"/>
    <d v="2012-04-27T00:00:00"/>
    <x v="2"/>
    <s v="04"/>
    <s v="April"/>
    <x v="3"/>
    <s v="2012-Apr"/>
    <s v="Friday"/>
    <n v="20120509"/>
    <n v="20120504"/>
    <n v="12994"/>
    <n v="1"/>
    <n v="6"/>
    <n v="9"/>
    <s v="SO479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6"/>
    <n v="41038"/>
    <n v="41033"/>
  </r>
  <r>
    <x v="47"/>
    <x v="34"/>
    <x v="2692"/>
    <n v="2071.4196000000002"/>
    <n v="20120421"/>
    <d v="2012-04-21T00:00:00"/>
    <x v="2"/>
    <s v="04"/>
    <s v="April"/>
    <x v="3"/>
    <s v="2012-Apr"/>
    <s v="Saturday"/>
    <n v="20120503"/>
    <n v="20120428"/>
    <n v="13075"/>
    <n v="1"/>
    <n v="6"/>
    <n v="9"/>
    <s v="SO479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0"/>
    <n v="41032"/>
    <n v="41027"/>
  </r>
  <r>
    <x v="47"/>
    <x v="34"/>
    <x v="1283"/>
    <n v="2071.4196000000002"/>
    <n v="20120419"/>
    <d v="2012-04-19T00:00:00"/>
    <x v="2"/>
    <s v="04"/>
    <s v="April"/>
    <x v="3"/>
    <s v="2012-Apr"/>
    <s v="Thursday"/>
    <n v="20120501"/>
    <n v="20120426"/>
    <n v="13050"/>
    <n v="1"/>
    <n v="6"/>
    <n v="9"/>
    <s v="SO478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8"/>
    <n v="41030"/>
    <n v="41025"/>
  </r>
  <r>
    <x v="47"/>
    <x v="34"/>
    <x v="2391"/>
    <n v="2071.4196000000002"/>
    <n v="20120417"/>
    <d v="2012-04-17T00:00:00"/>
    <x v="2"/>
    <s v="04"/>
    <s v="April"/>
    <x v="3"/>
    <s v="2012-Apr"/>
    <s v="Tuesday"/>
    <n v="20120429"/>
    <n v="20120424"/>
    <n v="13021"/>
    <n v="1"/>
    <n v="6"/>
    <n v="9"/>
    <s v="SO4786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6"/>
    <n v="41028"/>
    <n v="41023"/>
  </r>
  <r>
    <x v="47"/>
    <x v="34"/>
    <x v="10199"/>
    <n v="2071.4196000000002"/>
    <n v="20120416"/>
    <d v="2012-04-16T00:00:00"/>
    <x v="2"/>
    <s v="04"/>
    <s v="April"/>
    <x v="3"/>
    <s v="2012-Apr"/>
    <s v="Monday"/>
    <n v="20120428"/>
    <n v="20120423"/>
    <n v="26342"/>
    <n v="1"/>
    <n v="100"/>
    <n v="4"/>
    <s v="SO4785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5"/>
    <n v="41027"/>
    <n v="41022"/>
  </r>
  <r>
    <x v="47"/>
    <x v="34"/>
    <x v="10200"/>
    <n v="2071.4196000000002"/>
    <n v="20120416"/>
    <d v="2012-04-16T00:00:00"/>
    <x v="2"/>
    <s v="04"/>
    <s v="April"/>
    <x v="3"/>
    <s v="2012-Apr"/>
    <s v="Monday"/>
    <n v="20120428"/>
    <n v="20120423"/>
    <n v="12987"/>
    <n v="1"/>
    <n v="6"/>
    <n v="9"/>
    <s v="SO4785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5"/>
    <n v="41027"/>
    <n v="41022"/>
  </r>
  <r>
    <x v="47"/>
    <x v="34"/>
    <x v="10201"/>
    <n v="2071.4196000000002"/>
    <n v="20120411"/>
    <d v="2012-04-11T00:00:00"/>
    <x v="2"/>
    <s v="04"/>
    <s v="April"/>
    <x v="3"/>
    <s v="2012-Apr"/>
    <s v="Wednesday"/>
    <n v="20120423"/>
    <n v="20120418"/>
    <n v="13051"/>
    <n v="1"/>
    <n v="6"/>
    <n v="9"/>
    <s v="SO478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0"/>
    <n v="41022"/>
    <n v="41017"/>
  </r>
  <r>
    <x v="47"/>
    <x v="34"/>
    <x v="7465"/>
    <n v="2071.4196000000002"/>
    <n v="20120409"/>
    <d v="2012-04-09T00:00:00"/>
    <x v="2"/>
    <s v="04"/>
    <s v="April"/>
    <x v="3"/>
    <s v="2012-Apr"/>
    <s v="Monday"/>
    <n v="20120421"/>
    <n v="20120416"/>
    <n v="20375"/>
    <n v="1"/>
    <n v="19"/>
    <n v="6"/>
    <s v="SO4779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8"/>
    <n v="41020"/>
    <n v="41015"/>
  </r>
  <r>
    <x v="47"/>
    <x v="34"/>
    <x v="583"/>
    <n v="2071.4196000000002"/>
    <n v="20120409"/>
    <d v="2012-04-09T00:00:00"/>
    <x v="2"/>
    <s v="04"/>
    <s v="April"/>
    <x v="3"/>
    <s v="2012-Apr"/>
    <s v="Monday"/>
    <n v="20120421"/>
    <n v="20120416"/>
    <n v="13000"/>
    <n v="1"/>
    <n v="6"/>
    <n v="9"/>
    <s v="SO4779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8"/>
    <n v="41020"/>
    <n v="41015"/>
  </r>
  <r>
    <x v="47"/>
    <x v="34"/>
    <x v="7231"/>
    <n v="2071.4196000000002"/>
    <n v="20120406"/>
    <d v="2012-04-06T00:00:00"/>
    <x v="2"/>
    <s v="04"/>
    <s v="April"/>
    <x v="3"/>
    <s v="2012-Apr"/>
    <s v="Friday"/>
    <n v="20120418"/>
    <n v="20120413"/>
    <n v="12284"/>
    <n v="1"/>
    <n v="98"/>
    <n v="10"/>
    <s v="SO477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5"/>
    <n v="41017"/>
    <n v="41012"/>
  </r>
  <r>
    <x v="47"/>
    <x v="34"/>
    <x v="10202"/>
    <n v="2071.4196000000002"/>
    <n v="20120402"/>
    <d v="2012-04-02T00:00:00"/>
    <x v="2"/>
    <s v="04"/>
    <s v="April"/>
    <x v="3"/>
    <s v="2012-Apr"/>
    <s v="Monday"/>
    <n v="20120414"/>
    <n v="20120409"/>
    <n v="12272"/>
    <n v="1"/>
    <n v="98"/>
    <n v="10"/>
    <s v="SO4775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1"/>
    <n v="41013"/>
    <n v="41008"/>
  </r>
  <r>
    <x v="47"/>
    <x v="34"/>
    <x v="2016"/>
    <n v="2071.4196000000002"/>
    <n v="20120327"/>
    <d v="2012-03-27T00:00:00"/>
    <x v="2"/>
    <s v="03"/>
    <s v="March"/>
    <x v="0"/>
    <s v="2012-Mar"/>
    <s v="Tuesday"/>
    <n v="20120408"/>
    <n v="20120403"/>
    <n v="26317"/>
    <n v="1"/>
    <n v="100"/>
    <n v="1"/>
    <s v="SO476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5"/>
    <n v="41007"/>
    <n v="41002"/>
  </r>
  <r>
    <x v="47"/>
    <x v="34"/>
    <x v="7389"/>
    <n v="2071.4196000000002"/>
    <n v="20120325"/>
    <d v="2012-03-25T00:00:00"/>
    <x v="2"/>
    <s v="03"/>
    <s v="March"/>
    <x v="0"/>
    <s v="2012-Mar"/>
    <s v="Sunday"/>
    <n v="20120406"/>
    <n v="20120401"/>
    <n v="26311"/>
    <n v="1"/>
    <n v="100"/>
    <n v="1"/>
    <s v="SO4763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3"/>
    <n v="41005"/>
    <n v="41000"/>
  </r>
  <r>
    <x v="47"/>
    <x v="34"/>
    <x v="5610"/>
    <n v="2071.4196000000002"/>
    <n v="20120325"/>
    <d v="2012-03-25T00:00:00"/>
    <x v="2"/>
    <s v="03"/>
    <s v="March"/>
    <x v="0"/>
    <s v="2012-Mar"/>
    <s v="Sunday"/>
    <n v="20120406"/>
    <n v="20120401"/>
    <n v="12216"/>
    <n v="1"/>
    <n v="98"/>
    <n v="10"/>
    <s v="SO476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3"/>
    <n v="41005"/>
    <n v="41000"/>
  </r>
  <r>
    <x v="47"/>
    <x v="34"/>
    <x v="10203"/>
    <n v="2071.4196000000002"/>
    <n v="20120313"/>
    <d v="2012-03-13T00:00:00"/>
    <x v="2"/>
    <s v="03"/>
    <s v="March"/>
    <x v="0"/>
    <s v="2012-Mar"/>
    <s v="Tuesday"/>
    <n v="20120325"/>
    <n v="20120320"/>
    <n v="12698"/>
    <n v="1"/>
    <n v="6"/>
    <n v="9"/>
    <s v="SO4755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81"/>
    <n v="40993"/>
    <n v="40988"/>
  </r>
  <r>
    <x v="47"/>
    <x v="34"/>
    <x v="10204"/>
    <n v="2071.4196000000002"/>
    <n v="20120312"/>
    <d v="2012-03-12T00:00:00"/>
    <x v="2"/>
    <s v="03"/>
    <s v="March"/>
    <x v="0"/>
    <s v="2012-Mar"/>
    <s v="Monday"/>
    <n v="20120324"/>
    <n v="20120319"/>
    <n v="28553"/>
    <n v="1"/>
    <n v="100"/>
    <n v="7"/>
    <s v="SO4754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80"/>
    <n v="40992"/>
    <n v="40987"/>
  </r>
  <r>
    <x v="47"/>
    <x v="34"/>
    <x v="4202"/>
    <n v="2071.4196000000002"/>
    <n v="20120310"/>
    <d v="2012-03-10T00:00:00"/>
    <x v="2"/>
    <s v="03"/>
    <s v="March"/>
    <x v="0"/>
    <s v="2012-Mar"/>
    <s v="Saturday"/>
    <n v="20120322"/>
    <n v="20120317"/>
    <n v="12215"/>
    <n v="1"/>
    <n v="98"/>
    <n v="10"/>
    <s v="SO4752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8"/>
    <n v="40990"/>
    <n v="40985"/>
  </r>
  <r>
    <x v="47"/>
    <x v="34"/>
    <x v="10205"/>
    <n v="2071.4196000000002"/>
    <n v="20120309"/>
    <d v="2012-03-09T00:00:00"/>
    <x v="2"/>
    <s v="03"/>
    <s v="March"/>
    <x v="0"/>
    <s v="2012-Mar"/>
    <s v="Friday"/>
    <n v="20120321"/>
    <n v="20120316"/>
    <n v="26308"/>
    <n v="1"/>
    <n v="100"/>
    <n v="1"/>
    <s v="SO4751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7"/>
    <n v="40989"/>
    <n v="40984"/>
  </r>
  <r>
    <x v="47"/>
    <x v="34"/>
    <x v="10206"/>
    <n v="2071.4196000000002"/>
    <n v="20120308"/>
    <d v="2012-03-08T00:00:00"/>
    <x v="2"/>
    <s v="03"/>
    <s v="March"/>
    <x v="0"/>
    <s v="2012-Mar"/>
    <s v="Thursday"/>
    <n v="20120320"/>
    <n v="20120315"/>
    <n v="26324"/>
    <n v="1"/>
    <n v="100"/>
    <n v="1"/>
    <s v="SO4750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6"/>
    <n v="40988"/>
    <n v="40983"/>
  </r>
  <r>
    <x v="47"/>
    <x v="34"/>
    <x v="422"/>
    <n v="2071.4196000000002"/>
    <n v="20120228"/>
    <d v="2012-02-28T00:00:00"/>
    <x v="2"/>
    <s v="02"/>
    <s v="February"/>
    <x v="0"/>
    <s v="2012-Feb"/>
    <s v="Tuesday"/>
    <n v="20120311"/>
    <n v="20120306"/>
    <n v="28520"/>
    <n v="1"/>
    <n v="100"/>
    <n v="7"/>
    <s v="SO473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7"/>
    <n v="40979"/>
    <n v="40974"/>
  </r>
  <r>
    <x v="47"/>
    <x v="34"/>
    <x v="1544"/>
    <n v="2071.4196000000002"/>
    <n v="20120228"/>
    <d v="2012-02-28T00:00:00"/>
    <x v="2"/>
    <s v="02"/>
    <s v="February"/>
    <x v="0"/>
    <s v="2012-Feb"/>
    <s v="Tuesday"/>
    <n v="20120311"/>
    <n v="20120306"/>
    <n v="12686"/>
    <n v="1"/>
    <n v="6"/>
    <n v="9"/>
    <s v="SO4734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7"/>
    <n v="40979"/>
    <n v="40974"/>
  </r>
  <r>
    <x v="47"/>
    <x v="34"/>
    <x v="4158"/>
    <n v="2071.4196000000002"/>
    <n v="20120224"/>
    <d v="2012-02-24T00:00:00"/>
    <x v="2"/>
    <s v="02"/>
    <s v="February"/>
    <x v="0"/>
    <s v="2012-Feb"/>
    <s v="Friday"/>
    <n v="20120307"/>
    <n v="20120302"/>
    <n v="26303"/>
    <n v="1"/>
    <n v="100"/>
    <n v="4"/>
    <s v="SO473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3"/>
    <n v="40975"/>
    <n v="40970"/>
  </r>
  <r>
    <x v="47"/>
    <x v="34"/>
    <x v="10207"/>
    <n v="2071.4196000000002"/>
    <n v="20120211"/>
    <d v="2012-02-11T00:00:00"/>
    <x v="2"/>
    <s v="02"/>
    <s v="February"/>
    <x v="0"/>
    <s v="2012-Feb"/>
    <s v="Saturday"/>
    <n v="20120223"/>
    <n v="20120218"/>
    <n v="26298"/>
    <n v="1"/>
    <n v="100"/>
    <n v="1"/>
    <s v="SO4718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0"/>
    <n v="40962"/>
    <n v="40957"/>
  </r>
  <r>
    <x v="47"/>
    <x v="34"/>
    <x v="10208"/>
    <n v="2071.4196000000002"/>
    <n v="20120210"/>
    <d v="2012-02-10T00:00:00"/>
    <x v="2"/>
    <s v="02"/>
    <s v="February"/>
    <x v="0"/>
    <s v="2012-Feb"/>
    <s v="Friday"/>
    <n v="20120222"/>
    <n v="20120217"/>
    <n v="12584"/>
    <n v="1"/>
    <n v="6"/>
    <n v="9"/>
    <s v="SO4717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9"/>
    <n v="40961"/>
    <n v="40956"/>
  </r>
  <r>
    <x v="47"/>
    <x v="34"/>
    <x v="2260"/>
    <n v="2071.4196000000002"/>
    <n v="20120205"/>
    <d v="2012-02-05T00:00:00"/>
    <x v="2"/>
    <s v="02"/>
    <s v="February"/>
    <x v="0"/>
    <s v="2012-Feb"/>
    <s v="Sunday"/>
    <n v="20120217"/>
    <n v="20120212"/>
    <n v="26296"/>
    <n v="1"/>
    <n v="100"/>
    <n v="1"/>
    <s v="SO471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4"/>
    <n v="40956"/>
    <n v="40951"/>
  </r>
  <r>
    <x v="47"/>
    <x v="34"/>
    <x v="10209"/>
    <n v="2071.4196000000002"/>
    <n v="20120203"/>
    <d v="2012-02-03T00:00:00"/>
    <x v="2"/>
    <s v="02"/>
    <s v="February"/>
    <x v="0"/>
    <s v="2012-Feb"/>
    <s v="Friday"/>
    <n v="20120215"/>
    <n v="20120210"/>
    <n v="12586"/>
    <n v="1"/>
    <n v="6"/>
    <n v="9"/>
    <s v="SO471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2"/>
    <n v="40954"/>
    <n v="40949"/>
  </r>
  <r>
    <x v="47"/>
    <x v="34"/>
    <x v="10210"/>
    <n v="2071.4196000000002"/>
    <n v="20120201"/>
    <d v="2012-02-01T00:00:00"/>
    <x v="2"/>
    <s v="02"/>
    <s v="February"/>
    <x v="0"/>
    <s v="2012-Feb"/>
    <s v="Wednesday"/>
    <n v="20120213"/>
    <n v="20120208"/>
    <n v="28532"/>
    <n v="1"/>
    <n v="100"/>
    <n v="7"/>
    <s v="SO4709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0"/>
    <n v="40952"/>
    <n v="40947"/>
  </r>
  <r>
    <x v="47"/>
    <x v="34"/>
    <x v="164"/>
    <n v="2071.4196000000002"/>
    <n v="20120201"/>
    <d v="2012-02-01T00:00:00"/>
    <x v="2"/>
    <s v="02"/>
    <s v="February"/>
    <x v="0"/>
    <s v="2012-Feb"/>
    <s v="Wednesday"/>
    <n v="20120213"/>
    <n v="20120208"/>
    <n v="26283"/>
    <n v="1"/>
    <n v="100"/>
    <n v="4"/>
    <s v="SO4709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0"/>
    <n v="40952"/>
    <n v="40947"/>
  </r>
  <r>
    <x v="47"/>
    <x v="34"/>
    <x v="10211"/>
    <n v="2071.4196000000002"/>
    <n v="20120125"/>
    <d v="2012-01-25T00:00:00"/>
    <x v="2"/>
    <s v="01"/>
    <s v="January"/>
    <x v="0"/>
    <s v="2012-Jan"/>
    <s v="Wednesday"/>
    <n v="20120206"/>
    <n v="20120201"/>
    <n v="12353"/>
    <n v="1"/>
    <n v="6"/>
    <n v="9"/>
    <s v="SO4690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3"/>
    <n v="40945"/>
    <n v="40940"/>
  </r>
  <r>
    <x v="47"/>
    <x v="34"/>
    <x v="10212"/>
    <n v="2071.4196000000002"/>
    <n v="20120124"/>
    <d v="2012-01-24T00:00:00"/>
    <x v="2"/>
    <s v="01"/>
    <s v="January"/>
    <x v="0"/>
    <s v="2012-Jan"/>
    <s v="Tuesday"/>
    <n v="20120205"/>
    <n v="20120131"/>
    <n v="26183"/>
    <n v="1"/>
    <n v="100"/>
    <n v="4"/>
    <s v="SO4689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2"/>
    <n v="40944"/>
    <n v="40939"/>
  </r>
  <r>
    <x v="47"/>
    <x v="34"/>
    <x v="10213"/>
    <n v="2071.4196000000002"/>
    <n v="20120122"/>
    <d v="2012-01-22T00:00:00"/>
    <x v="2"/>
    <s v="01"/>
    <s v="January"/>
    <x v="0"/>
    <s v="2012-Jan"/>
    <s v="Sunday"/>
    <n v="20120203"/>
    <n v="20120129"/>
    <n v="12572"/>
    <n v="1"/>
    <n v="6"/>
    <n v="9"/>
    <s v="SO4688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0"/>
    <n v="40942"/>
    <n v="40937"/>
  </r>
  <r>
    <x v="47"/>
    <x v="34"/>
    <x v="10214"/>
    <n v="2071.4196000000002"/>
    <n v="20120116"/>
    <d v="2012-01-16T00:00:00"/>
    <x v="2"/>
    <s v="01"/>
    <s v="January"/>
    <x v="0"/>
    <s v="2012-Jan"/>
    <s v="Monday"/>
    <n v="20120128"/>
    <n v="20120123"/>
    <n v="12360"/>
    <n v="1"/>
    <n v="6"/>
    <n v="9"/>
    <s v="SO4683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24"/>
    <n v="40936"/>
    <n v="40931"/>
  </r>
  <r>
    <x v="47"/>
    <x v="34"/>
    <x v="10215"/>
    <n v="2071.4196000000002"/>
    <n v="20120115"/>
    <d v="2012-01-15T00:00:00"/>
    <x v="2"/>
    <s v="01"/>
    <s v="January"/>
    <x v="0"/>
    <s v="2012-Jan"/>
    <s v="Sunday"/>
    <n v="20120127"/>
    <n v="20120122"/>
    <n v="12574"/>
    <n v="1"/>
    <n v="6"/>
    <n v="9"/>
    <s v="SO4682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23"/>
    <n v="40935"/>
    <n v="40930"/>
  </r>
  <r>
    <x v="47"/>
    <x v="34"/>
    <x v="5049"/>
    <n v="2071.4196000000002"/>
    <n v="20120113"/>
    <d v="2012-01-13T00:00:00"/>
    <x v="2"/>
    <s v="01"/>
    <s v="January"/>
    <x v="0"/>
    <s v="2012-Jan"/>
    <s v="Friday"/>
    <n v="20120125"/>
    <n v="20120120"/>
    <n v="12339"/>
    <n v="1"/>
    <n v="6"/>
    <n v="9"/>
    <s v="SO4680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21"/>
    <n v="40933"/>
    <n v="40928"/>
  </r>
  <r>
    <x v="47"/>
    <x v="34"/>
    <x v="6663"/>
    <n v="2071.4196000000002"/>
    <n v="20120110"/>
    <d v="2012-01-10T00:00:00"/>
    <x v="2"/>
    <s v="01"/>
    <s v="January"/>
    <x v="0"/>
    <s v="2012-Jan"/>
    <s v="Tuesday"/>
    <n v="20120122"/>
    <n v="20120117"/>
    <n v="26201"/>
    <n v="1"/>
    <n v="100"/>
    <n v="4"/>
    <s v="SO4678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8"/>
    <n v="40930"/>
    <n v="40925"/>
  </r>
  <r>
    <x v="47"/>
    <x v="34"/>
    <x v="10216"/>
    <n v="2071.4196000000002"/>
    <n v="20120108"/>
    <d v="2012-01-08T00:00:00"/>
    <x v="2"/>
    <s v="01"/>
    <s v="January"/>
    <x v="0"/>
    <s v="2012-Jan"/>
    <s v="Sunday"/>
    <n v="20120120"/>
    <n v="20120115"/>
    <n v="26174"/>
    <n v="1"/>
    <n v="100"/>
    <n v="1"/>
    <s v="SO4675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6"/>
    <n v="40928"/>
    <n v="40923"/>
  </r>
  <r>
    <x v="47"/>
    <x v="34"/>
    <x v="10217"/>
    <n v="2071.4196000000002"/>
    <n v="20120106"/>
    <d v="2012-01-06T00:00:00"/>
    <x v="2"/>
    <s v="01"/>
    <s v="January"/>
    <x v="0"/>
    <s v="2012-Jan"/>
    <s v="Friday"/>
    <n v="20120118"/>
    <n v="20120113"/>
    <n v="12350"/>
    <n v="1"/>
    <n v="6"/>
    <n v="9"/>
    <s v="SO4674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4"/>
    <n v="40926"/>
    <n v="40921"/>
  </r>
  <r>
    <x v="47"/>
    <x v="34"/>
    <x v="5590"/>
    <n v="2071.4196000000002"/>
    <n v="20120104"/>
    <d v="2012-01-04T00:00:00"/>
    <x v="2"/>
    <s v="01"/>
    <s v="January"/>
    <x v="0"/>
    <s v="2012-Jan"/>
    <s v="Wednesday"/>
    <n v="20120116"/>
    <n v="20120111"/>
    <n v="12346"/>
    <n v="1"/>
    <n v="6"/>
    <n v="9"/>
    <s v="SO467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2"/>
    <n v="40924"/>
    <n v="40919"/>
  </r>
  <r>
    <x v="47"/>
    <x v="34"/>
    <x v="10218"/>
    <n v="2071.4196000000002"/>
    <n v="20111229"/>
    <d v="2011-12-29T00:00:00"/>
    <x v="3"/>
    <s v="12"/>
    <s v="December"/>
    <x v="1"/>
    <s v="2011-Dec"/>
    <s v="Thursday"/>
    <n v="20120110"/>
    <n v="20120105"/>
    <n v="12571"/>
    <n v="1"/>
    <n v="6"/>
    <n v="9"/>
    <s v="SO466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06"/>
    <n v="40918"/>
    <n v="40913"/>
  </r>
  <r>
    <x v="48"/>
    <x v="34"/>
    <x v="4154"/>
    <n v="2319.9899999999998"/>
    <n v="20131228"/>
    <d v="2013-12-28T00:00:00"/>
    <x v="1"/>
    <s v="12"/>
    <s v="December"/>
    <x v="1"/>
    <s v="2013-Dec"/>
    <s v="Saturday"/>
    <n v="20140109"/>
    <n v="20140104"/>
    <n v="13570"/>
    <n v="1"/>
    <n v="100"/>
    <n v="8"/>
    <s v="SO741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48"/>
    <x v="34"/>
    <x v="1159"/>
    <n v="2319.9899999999998"/>
    <n v="20131228"/>
    <d v="2013-12-28T00:00:00"/>
    <x v="1"/>
    <s v="12"/>
    <s v="December"/>
    <x v="1"/>
    <s v="2013-Dec"/>
    <s v="Saturday"/>
    <n v="20140109"/>
    <n v="20140104"/>
    <n v="14984"/>
    <n v="1"/>
    <n v="98"/>
    <n v="10"/>
    <s v="SO741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48"/>
    <x v="34"/>
    <x v="4157"/>
    <n v="2319.9899999999998"/>
    <n v="20131228"/>
    <d v="2013-12-28T00:00:00"/>
    <x v="1"/>
    <s v="12"/>
    <s v="December"/>
    <x v="1"/>
    <s v="2013-Dec"/>
    <s v="Saturday"/>
    <n v="20140109"/>
    <n v="20140104"/>
    <n v="18400"/>
    <n v="1"/>
    <n v="100"/>
    <n v="4"/>
    <s v="SO741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48"/>
    <x v="34"/>
    <x v="8489"/>
    <n v="2319.9899999999998"/>
    <n v="20131227"/>
    <d v="2013-12-27T00:00:00"/>
    <x v="1"/>
    <s v="12"/>
    <s v="December"/>
    <x v="1"/>
    <s v="2013-Dec"/>
    <s v="Friday"/>
    <n v="20140108"/>
    <n v="20140103"/>
    <n v="16612"/>
    <n v="1"/>
    <n v="6"/>
    <n v="9"/>
    <s v="SO740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5"/>
    <n v="41647"/>
    <n v="41642"/>
  </r>
  <r>
    <x v="48"/>
    <x v="34"/>
    <x v="10219"/>
    <n v="2319.9899999999998"/>
    <n v="20131226"/>
    <d v="2013-12-26T00:00:00"/>
    <x v="1"/>
    <s v="12"/>
    <s v="December"/>
    <x v="1"/>
    <s v="2013-Dec"/>
    <s v="Thursday"/>
    <n v="20140107"/>
    <n v="20140102"/>
    <n v="19940"/>
    <n v="1"/>
    <n v="98"/>
    <n v="10"/>
    <s v="SO739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8"/>
    <x v="34"/>
    <x v="2246"/>
    <n v="2319.9899999999998"/>
    <n v="20131226"/>
    <d v="2013-12-26T00:00:00"/>
    <x v="1"/>
    <s v="12"/>
    <s v="December"/>
    <x v="1"/>
    <s v="2013-Dec"/>
    <s v="Thursday"/>
    <n v="20140107"/>
    <n v="20140102"/>
    <n v="18831"/>
    <n v="1"/>
    <n v="100"/>
    <n v="4"/>
    <s v="SO739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8"/>
    <x v="34"/>
    <x v="10220"/>
    <n v="2319.9899999999998"/>
    <n v="20131226"/>
    <d v="2013-12-26T00:00:00"/>
    <x v="1"/>
    <s v="12"/>
    <s v="December"/>
    <x v="1"/>
    <s v="2013-Dec"/>
    <s v="Thursday"/>
    <n v="20140107"/>
    <n v="20140102"/>
    <n v="18539"/>
    <n v="1"/>
    <n v="100"/>
    <n v="4"/>
    <s v="SO739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8"/>
    <x v="34"/>
    <x v="10221"/>
    <n v="2319.9899999999998"/>
    <n v="20131226"/>
    <d v="2013-12-26T00:00:00"/>
    <x v="1"/>
    <s v="12"/>
    <s v="December"/>
    <x v="1"/>
    <s v="2013-Dec"/>
    <s v="Thursday"/>
    <n v="20140107"/>
    <n v="20140102"/>
    <n v="13700"/>
    <n v="1"/>
    <n v="100"/>
    <n v="4"/>
    <s v="SO7400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8"/>
    <x v="34"/>
    <x v="10222"/>
    <n v="2319.9899999999998"/>
    <n v="20131225"/>
    <d v="2013-12-25T00:00:00"/>
    <x v="1"/>
    <s v="12"/>
    <s v="December"/>
    <x v="1"/>
    <s v="2013-Dec"/>
    <s v="Wednesday"/>
    <n v="20140106"/>
    <n v="20140101"/>
    <n v="18426"/>
    <n v="1"/>
    <n v="100"/>
    <n v="4"/>
    <s v="SO739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3"/>
    <n v="41645"/>
    <n v="41640"/>
  </r>
  <r>
    <x v="48"/>
    <x v="34"/>
    <x v="9243"/>
    <n v="2319.9899999999998"/>
    <n v="20131225"/>
    <d v="2013-12-25T00:00:00"/>
    <x v="1"/>
    <s v="12"/>
    <s v="December"/>
    <x v="1"/>
    <s v="2013-Dec"/>
    <s v="Wednesday"/>
    <n v="20140106"/>
    <n v="20140101"/>
    <n v="16496"/>
    <n v="1"/>
    <n v="6"/>
    <n v="9"/>
    <s v="SO739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3"/>
    <n v="41645"/>
    <n v="41640"/>
  </r>
  <r>
    <x v="48"/>
    <x v="34"/>
    <x v="8336"/>
    <n v="2319.9899999999998"/>
    <n v="20131224"/>
    <d v="2013-12-24T00:00:00"/>
    <x v="1"/>
    <s v="12"/>
    <s v="December"/>
    <x v="1"/>
    <s v="2013-Dec"/>
    <s v="Tuesday"/>
    <n v="20140105"/>
    <n v="20131231"/>
    <n v="15621"/>
    <n v="1"/>
    <n v="98"/>
    <n v="10"/>
    <s v="SO738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2"/>
    <n v="41644"/>
    <n v="41639"/>
  </r>
  <r>
    <x v="48"/>
    <x v="34"/>
    <x v="10223"/>
    <n v="2319.9899999999998"/>
    <n v="20131224"/>
    <d v="2013-12-24T00:00:00"/>
    <x v="1"/>
    <s v="12"/>
    <s v="December"/>
    <x v="1"/>
    <s v="2013-Dec"/>
    <s v="Tuesday"/>
    <n v="20140105"/>
    <n v="20131231"/>
    <n v="18817"/>
    <n v="1"/>
    <n v="100"/>
    <n v="1"/>
    <s v="SO738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2"/>
    <n v="41644"/>
    <n v="41639"/>
  </r>
  <r>
    <x v="48"/>
    <x v="34"/>
    <x v="10224"/>
    <n v="2319.9899999999998"/>
    <n v="20131224"/>
    <d v="2013-12-24T00:00:00"/>
    <x v="1"/>
    <s v="12"/>
    <s v="December"/>
    <x v="1"/>
    <s v="2013-Dec"/>
    <s v="Tuesday"/>
    <n v="20140105"/>
    <n v="20131231"/>
    <n v="18547"/>
    <n v="1"/>
    <n v="100"/>
    <n v="4"/>
    <s v="SO738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2"/>
    <n v="41644"/>
    <n v="41639"/>
  </r>
  <r>
    <x v="48"/>
    <x v="34"/>
    <x v="10225"/>
    <n v="2319.9899999999998"/>
    <n v="20131224"/>
    <d v="2013-12-24T00:00:00"/>
    <x v="1"/>
    <s v="12"/>
    <s v="December"/>
    <x v="1"/>
    <s v="2013-Dec"/>
    <s v="Tuesday"/>
    <n v="20140105"/>
    <n v="20131231"/>
    <n v="18406"/>
    <n v="1"/>
    <n v="100"/>
    <n v="4"/>
    <s v="SO738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2"/>
    <n v="41644"/>
    <n v="41639"/>
  </r>
  <r>
    <x v="48"/>
    <x v="34"/>
    <x v="10226"/>
    <n v="2319.9899999999998"/>
    <n v="20131224"/>
    <d v="2013-12-24T00:00:00"/>
    <x v="1"/>
    <s v="12"/>
    <s v="December"/>
    <x v="1"/>
    <s v="2013-Dec"/>
    <s v="Tuesday"/>
    <n v="20140105"/>
    <n v="20131231"/>
    <n v="18413"/>
    <n v="1"/>
    <n v="100"/>
    <n v="4"/>
    <s v="SO738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2"/>
    <n v="41644"/>
    <n v="41639"/>
  </r>
  <r>
    <x v="48"/>
    <x v="34"/>
    <x v="4194"/>
    <n v="2319.9899999999998"/>
    <n v="20131222"/>
    <d v="2013-12-22T00:00:00"/>
    <x v="1"/>
    <s v="12"/>
    <s v="December"/>
    <x v="1"/>
    <s v="2013-Dec"/>
    <s v="Sunday"/>
    <n v="20140103"/>
    <n v="20131229"/>
    <n v="22810"/>
    <n v="1"/>
    <n v="100"/>
    <n v="8"/>
    <s v="SO736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0"/>
    <n v="41642"/>
    <n v="41637"/>
  </r>
  <r>
    <x v="48"/>
    <x v="34"/>
    <x v="9071"/>
    <n v="2319.9899999999998"/>
    <n v="20131222"/>
    <d v="2013-12-22T00:00:00"/>
    <x v="1"/>
    <s v="12"/>
    <s v="December"/>
    <x v="1"/>
    <s v="2013-Dec"/>
    <s v="Sunday"/>
    <n v="20140103"/>
    <n v="20131229"/>
    <n v="16631"/>
    <n v="1"/>
    <n v="6"/>
    <n v="9"/>
    <s v="SO736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0"/>
    <n v="41642"/>
    <n v="41637"/>
  </r>
  <r>
    <x v="48"/>
    <x v="34"/>
    <x v="4204"/>
    <n v="2319.9899999999998"/>
    <n v="20131220"/>
    <d v="2013-12-20T00:00:00"/>
    <x v="1"/>
    <s v="12"/>
    <s v="December"/>
    <x v="1"/>
    <s v="2013-Dec"/>
    <s v="Friday"/>
    <n v="20140101"/>
    <n v="20131227"/>
    <n v="15059"/>
    <n v="1"/>
    <n v="98"/>
    <n v="10"/>
    <s v="SO735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8"/>
    <x v="34"/>
    <x v="135"/>
    <n v="2319.9899999999998"/>
    <n v="20131220"/>
    <d v="2013-12-20T00:00:00"/>
    <x v="1"/>
    <s v="12"/>
    <s v="December"/>
    <x v="1"/>
    <s v="2013-Dec"/>
    <s v="Friday"/>
    <n v="20140101"/>
    <n v="20131227"/>
    <n v="24560"/>
    <n v="1"/>
    <n v="100"/>
    <n v="7"/>
    <s v="SO735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8"/>
    <x v="34"/>
    <x v="10227"/>
    <n v="2319.9899999999998"/>
    <n v="20131220"/>
    <d v="2013-12-20T00:00:00"/>
    <x v="1"/>
    <s v="12"/>
    <s v="December"/>
    <x v="1"/>
    <s v="2013-Dec"/>
    <s v="Friday"/>
    <n v="20140101"/>
    <n v="20131227"/>
    <n v="18614"/>
    <n v="1"/>
    <n v="100"/>
    <n v="4"/>
    <s v="SO735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8"/>
    <x v="34"/>
    <x v="10228"/>
    <n v="2319.9899999999998"/>
    <n v="20131220"/>
    <d v="2013-12-20T00:00:00"/>
    <x v="1"/>
    <s v="12"/>
    <s v="December"/>
    <x v="1"/>
    <s v="2013-Dec"/>
    <s v="Friday"/>
    <n v="20140101"/>
    <n v="20131227"/>
    <n v="18412"/>
    <n v="1"/>
    <n v="100"/>
    <n v="4"/>
    <s v="SO735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8"/>
    <x v="34"/>
    <x v="8075"/>
    <n v="2319.9899999999998"/>
    <n v="20131220"/>
    <d v="2013-12-20T00:00:00"/>
    <x v="1"/>
    <s v="12"/>
    <s v="December"/>
    <x v="1"/>
    <s v="2013-Dec"/>
    <s v="Friday"/>
    <n v="20140101"/>
    <n v="20131227"/>
    <n v="13713"/>
    <n v="1"/>
    <n v="100"/>
    <n v="1"/>
    <s v="SO735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8"/>
    <x v="34"/>
    <x v="8856"/>
    <n v="2319.9899999999998"/>
    <n v="20131219"/>
    <d v="2013-12-19T00:00:00"/>
    <x v="1"/>
    <s v="12"/>
    <s v="December"/>
    <x v="1"/>
    <s v="2013-Dec"/>
    <s v="Thursday"/>
    <n v="20131231"/>
    <n v="20131226"/>
    <n v="16639"/>
    <n v="1"/>
    <n v="6"/>
    <n v="9"/>
    <s v="SO734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7"/>
    <n v="41639"/>
    <n v="41634"/>
  </r>
  <r>
    <x v="48"/>
    <x v="34"/>
    <x v="2295"/>
    <n v="2319.9899999999998"/>
    <n v="20131218"/>
    <d v="2013-12-18T00:00:00"/>
    <x v="1"/>
    <s v="12"/>
    <s v="December"/>
    <x v="1"/>
    <s v="2013-Dec"/>
    <s v="Wednesday"/>
    <n v="20131230"/>
    <n v="20131225"/>
    <n v="12841"/>
    <n v="1"/>
    <n v="100"/>
    <n v="7"/>
    <s v="SO733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6"/>
    <n v="41638"/>
    <n v="41633"/>
  </r>
  <r>
    <x v="48"/>
    <x v="34"/>
    <x v="10229"/>
    <n v="2319.9899999999998"/>
    <n v="20131218"/>
    <d v="2013-12-18T00:00:00"/>
    <x v="1"/>
    <s v="12"/>
    <s v="December"/>
    <x v="1"/>
    <s v="2013-Dec"/>
    <s v="Wednesday"/>
    <n v="20131230"/>
    <n v="20131225"/>
    <n v="18782"/>
    <n v="1"/>
    <n v="100"/>
    <n v="4"/>
    <s v="SO733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6"/>
    <n v="41638"/>
    <n v="41633"/>
  </r>
  <r>
    <x v="48"/>
    <x v="34"/>
    <x v="8373"/>
    <n v="2319.9899999999998"/>
    <n v="20131217"/>
    <d v="2013-12-17T00:00:00"/>
    <x v="1"/>
    <s v="12"/>
    <s v="December"/>
    <x v="1"/>
    <s v="2013-Dec"/>
    <s v="Tuesday"/>
    <n v="20131229"/>
    <n v="20131224"/>
    <n v="14950"/>
    <n v="1"/>
    <n v="98"/>
    <n v="10"/>
    <s v="SO732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5"/>
    <n v="41637"/>
    <n v="41632"/>
  </r>
  <r>
    <x v="48"/>
    <x v="34"/>
    <x v="10230"/>
    <n v="2319.9899999999998"/>
    <n v="20131217"/>
    <d v="2013-12-17T00:00:00"/>
    <x v="1"/>
    <s v="12"/>
    <s v="December"/>
    <x v="1"/>
    <s v="2013-Dec"/>
    <s v="Tuesday"/>
    <n v="20131229"/>
    <n v="20131224"/>
    <n v="18808"/>
    <n v="1"/>
    <n v="100"/>
    <n v="4"/>
    <s v="SO733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5"/>
    <n v="41637"/>
    <n v="41632"/>
  </r>
  <r>
    <x v="48"/>
    <x v="34"/>
    <x v="9077"/>
    <n v="2319.9899999999998"/>
    <n v="20131216"/>
    <d v="2013-12-16T00:00:00"/>
    <x v="1"/>
    <s v="12"/>
    <s v="December"/>
    <x v="1"/>
    <s v="2013-Dec"/>
    <s v="Monday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4"/>
    <n v="41636"/>
    <n v="41631"/>
  </r>
  <r>
    <x v="48"/>
    <x v="34"/>
    <x v="6088"/>
    <n v="2319.9899999999998"/>
    <n v="20131216"/>
    <d v="2013-12-16T00:00:00"/>
    <x v="1"/>
    <s v="12"/>
    <s v="December"/>
    <x v="1"/>
    <s v="2013-Dec"/>
    <s v="Monday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4"/>
    <n v="41636"/>
    <n v="41631"/>
  </r>
  <r>
    <x v="48"/>
    <x v="34"/>
    <x v="10231"/>
    <n v="2319.9899999999998"/>
    <n v="20131215"/>
    <d v="2013-12-15T00:00:00"/>
    <x v="1"/>
    <s v="12"/>
    <s v="December"/>
    <x v="1"/>
    <s v="2013-Dec"/>
    <s v="Sunday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8"/>
    <x v="34"/>
    <x v="8934"/>
    <n v="2319.9899999999998"/>
    <n v="20131214"/>
    <d v="2013-12-14T00:00:00"/>
    <x v="1"/>
    <s v="12"/>
    <s v="December"/>
    <x v="1"/>
    <s v="2013-Dec"/>
    <s v="Saturday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2"/>
    <n v="41634"/>
    <n v="41629"/>
  </r>
  <r>
    <x v="48"/>
    <x v="34"/>
    <x v="8646"/>
    <n v="2319.9899999999998"/>
    <n v="20131214"/>
    <d v="2013-12-14T00:00:00"/>
    <x v="1"/>
    <s v="12"/>
    <s v="December"/>
    <x v="1"/>
    <s v="2013-Dec"/>
    <s v="Saturday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2"/>
    <n v="41634"/>
    <n v="41629"/>
  </r>
  <r>
    <x v="48"/>
    <x v="34"/>
    <x v="10232"/>
    <n v="2319.9899999999998"/>
    <n v="20131213"/>
    <d v="2013-12-13T00:00:00"/>
    <x v="1"/>
    <s v="12"/>
    <s v="December"/>
    <x v="1"/>
    <s v="2013-Dec"/>
    <s v="Friday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1"/>
    <n v="41633"/>
    <n v="41628"/>
  </r>
  <r>
    <x v="48"/>
    <x v="34"/>
    <x v="9330"/>
    <n v="2319.9899999999998"/>
    <n v="20131212"/>
    <d v="2013-12-12T00:00:00"/>
    <x v="1"/>
    <s v="12"/>
    <s v="December"/>
    <x v="1"/>
    <s v="2013-Dec"/>
    <s v="Thursday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0"/>
    <n v="41632"/>
    <n v="41627"/>
  </r>
  <r>
    <x v="48"/>
    <x v="34"/>
    <x v="6115"/>
    <n v="2319.9899999999998"/>
    <n v="20131210"/>
    <d v="2013-12-10T00:00:00"/>
    <x v="1"/>
    <s v="12"/>
    <s v="December"/>
    <x v="1"/>
    <s v="2013-Dec"/>
    <s v="Tuesday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8"/>
    <n v="41630"/>
    <n v="41625"/>
  </r>
  <r>
    <x v="48"/>
    <x v="34"/>
    <x v="6118"/>
    <n v="2319.9899999999998"/>
    <n v="20131209"/>
    <d v="2013-12-09T00:00:00"/>
    <x v="1"/>
    <s v="12"/>
    <s v="December"/>
    <x v="1"/>
    <s v="2013-Dec"/>
    <s v="Monday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8"/>
    <x v="34"/>
    <x v="10233"/>
    <n v="2319.9899999999998"/>
    <n v="20131209"/>
    <d v="2013-12-09T00:00:00"/>
    <x v="1"/>
    <s v="12"/>
    <s v="December"/>
    <x v="1"/>
    <s v="2013-Dec"/>
    <s v="Monday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8"/>
    <x v="34"/>
    <x v="10234"/>
    <n v="2319.9899999999998"/>
    <n v="20131207"/>
    <d v="2013-12-07T00:00:00"/>
    <x v="1"/>
    <s v="12"/>
    <s v="December"/>
    <x v="1"/>
    <s v="2013-Dec"/>
    <s v="Saturday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5"/>
    <n v="41627"/>
    <n v="41622"/>
  </r>
  <r>
    <x v="48"/>
    <x v="34"/>
    <x v="10235"/>
    <n v="2319.9899999999998"/>
    <n v="20131207"/>
    <d v="2013-12-07T00:00:00"/>
    <x v="1"/>
    <s v="12"/>
    <s v="December"/>
    <x v="1"/>
    <s v="2013-Dec"/>
    <s v="Saturday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5"/>
    <n v="41627"/>
    <n v="41622"/>
  </r>
  <r>
    <x v="48"/>
    <x v="34"/>
    <x v="2379"/>
    <n v="2319.9899999999998"/>
    <n v="20131207"/>
    <d v="2013-12-07T00:00:00"/>
    <x v="1"/>
    <s v="12"/>
    <s v="December"/>
    <x v="1"/>
    <s v="2013-Dec"/>
    <s v="Saturday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5"/>
    <n v="41627"/>
    <n v="41622"/>
  </r>
  <r>
    <x v="48"/>
    <x v="34"/>
    <x v="672"/>
    <n v="2319.9899999999998"/>
    <n v="20131206"/>
    <d v="2013-12-06T00:00:00"/>
    <x v="1"/>
    <s v="12"/>
    <s v="December"/>
    <x v="1"/>
    <s v="2013-Dec"/>
    <s v="Friday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4"/>
    <n v="41626"/>
    <n v="41621"/>
  </r>
  <r>
    <x v="48"/>
    <x v="34"/>
    <x v="5249"/>
    <n v="2319.9899999999998"/>
    <n v="20131206"/>
    <d v="2013-12-06T00:00:00"/>
    <x v="1"/>
    <s v="12"/>
    <s v="December"/>
    <x v="1"/>
    <s v="2013-Dec"/>
    <s v="Friday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4"/>
    <n v="41626"/>
    <n v="41621"/>
  </r>
  <r>
    <x v="48"/>
    <x v="34"/>
    <x v="9493"/>
    <n v="2319.9899999999998"/>
    <n v="20131205"/>
    <d v="2013-12-05T00:00:00"/>
    <x v="1"/>
    <s v="12"/>
    <s v="December"/>
    <x v="1"/>
    <s v="2013-Dec"/>
    <s v="Thursday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48"/>
    <x v="34"/>
    <x v="4319"/>
    <n v="2319.9899999999998"/>
    <n v="20131205"/>
    <d v="2013-12-05T00:00:00"/>
    <x v="1"/>
    <s v="12"/>
    <s v="December"/>
    <x v="1"/>
    <s v="2013-Dec"/>
    <s v="Thursday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48"/>
    <x v="34"/>
    <x v="8681"/>
    <n v="2319.9899999999998"/>
    <n v="20131204"/>
    <d v="2013-12-04T00:00:00"/>
    <x v="1"/>
    <s v="12"/>
    <s v="December"/>
    <x v="1"/>
    <s v="2013-Dec"/>
    <s v="Wednesday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2"/>
    <n v="41624"/>
    <n v="41619"/>
  </r>
  <r>
    <x v="48"/>
    <x v="34"/>
    <x v="10236"/>
    <n v="2319.9899999999998"/>
    <n v="20131203"/>
    <d v="2013-12-03T00:00:00"/>
    <x v="1"/>
    <s v="12"/>
    <s v="December"/>
    <x v="1"/>
    <s v="2013-Dec"/>
    <s v="Tuesday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48"/>
    <x v="34"/>
    <x v="4340"/>
    <n v="2319.9899999999998"/>
    <n v="20131202"/>
    <d v="2013-12-02T00:00:00"/>
    <x v="1"/>
    <s v="12"/>
    <s v="December"/>
    <x v="1"/>
    <s v="2013-Dec"/>
    <s v="Monday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0"/>
    <n v="41622"/>
    <n v="41617"/>
  </r>
  <r>
    <x v="48"/>
    <x v="34"/>
    <x v="8306"/>
    <n v="2319.9899999999998"/>
    <n v="20131202"/>
    <d v="2013-12-02T00:00:00"/>
    <x v="1"/>
    <s v="12"/>
    <s v="December"/>
    <x v="1"/>
    <s v="2013-Dec"/>
    <s v="Monday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0"/>
    <n v="41622"/>
    <n v="41617"/>
  </r>
  <r>
    <x v="48"/>
    <x v="34"/>
    <x v="10181"/>
    <n v="2319.9899999999998"/>
    <n v="20131201"/>
    <d v="2013-12-01T00:00:00"/>
    <x v="1"/>
    <s v="12"/>
    <s v="December"/>
    <x v="1"/>
    <s v="2013-Dec"/>
    <s v="Sunday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48"/>
    <x v="34"/>
    <x v="9458"/>
    <n v="2319.9899999999998"/>
    <n v="20131201"/>
    <d v="2013-12-01T00:00:00"/>
    <x v="1"/>
    <s v="12"/>
    <s v="December"/>
    <x v="1"/>
    <s v="2013-Dec"/>
    <s v="Sunday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48"/>
    <x v="34"/>
    <x v="6164"/>
    <n v="2319.9899999999998"/>
    <n v="20131201"/>
    <d v="2013-12-01T00:00:00"/>
    <x v="1"/>
    <s v="12"/>
    <s v="December"/>
    <x v="1"/>
    <s v="2013-Dec"/>
    <s v="Sunday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48"/>
    <x v="34"/>
    <x v="10237"/>
    <n v="2319.9899999999998"/>
    <n v="20131201"/>
    <d v="2013-12-01T00:00:00"/>
    <x v="1"/>
    <s v="12"/>
    <s v="December"/>
    <x v="1"/>
    <s v="2013-Dec"/>
    <s v="Sunday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48"/>
    <x v="34"/>
    <x v="10238"/>
    <n v="2319.9899999999998"/>
    <n v="20131130"/>
    <d v="2013-11-30T00:00:00"/>
    <x v="1"/>
    <s v="11"/>
    <s v="November"/>
    <x v="1"/>
    <s v="2013-Nov"/>
    <s v="Saturday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8"/>
    <n v="41620"/>
    <n v="41615"/>
  </r>
  <r>
    <x v="48"/>
    <x v="34"/>
    <x v="1338"/>
    <n v="2319.9899999999998"/>
    <n v="20131128"/>
    <d v="2013-11-28T00:00:00"/>
    <x v="1"/>
    <s v="11"/>
    <s v="November"/>
    <x v="1"/>
    <s v="2013-Nov"/>
    <s v="Thursday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48"/>
    <x v="34"/>
    <x v="4373"/>
    <n v="2319.9899999999998"/>
    <n v="20131128"/>
    <d v="2013-11-28T00:00:00"/>
    <x v="1"/>
    <s v="11"/>
    <s v="November"/>
    <x v="1"/>
    <s v="2013-Nov"/>
    <s v="Thursday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48"/>
    <x v="34"/>
    <x v="10239"/>
    <n v="2319.9899999999998"/>
    <n v="20131128"/>
    <d v="2013-11-28T00:00:00"/>
    <x v="1"/>
    <s v="11"/>
    <s v="November"/>
    <x v="1"/>
    <s v="2013-Nov"/>
    <s v="Thursday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48"/>
    <x v="34"/>
    <x v="10240"/>
    <n v="2319.9899999999998"/>
    <n v="20131127"/>
    <d v="2013-11-27T00:00:00"/>
    <x v="1"/>
    <s v="11"/>
    <s v="November"/>
    <x v="1"/>
    <s v="2013-Nov"/>
    <s v="Wednesday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5"/>
    <n v="41617"/>
    <n v="41612"/>
  </r>
  <r>
    <x v="48"/>
    <x v="34"/>
    <x v="10241"/>
    <n v="2319.9899999999998"/>
    <n v="20131126"/>
    <d v="2013-11-26T00:00:00"/>
    <x v="1"/>
    <s v="11"/>
    <s v="November"/>
    <x v="1"/>
    <s v="2013-Nov"/>
    <s v="Tuesday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4"/>
    <n v="41616"/>
    <n v="41611"/>
  </r>
  <r>
    <x v="48"/>
    <x v="34"/>
    <x v="4386"/>
    <n v="2319.9899999999998"/>
    <n v="20131126"/>
    <d v="2013-11-26T00:00:00"/>
    <x v="1"/>
    <s v="11"/>
    <s v="November"/>
    <x v="1"/>
    <s v="2013-Nov"/>
    <s v="Tuesday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4"/>
    <n v="41616"/>
    <n v="41611"/>
  </r>
  <r>
    <x v="48"/>
    <x v="34"/>
    <x v="4397"/>
    <n v="2319.9899999999998"/>
    <n v="20131125"/>
    <d v="2013-11-25T00:00:00"/>
    <x v="1"/>
    <s v="11"/>
    <s v="November"/>
    <x v="1"/>
    <s v="2013-Nov"/>
    <s v="Monday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3"/>
    <n v="41615"/>
    <n v="41610"/>
  </r>
  <r>
    <x v="48"/>
    <x v="34"/>
    <x v="10242"/>
    <n v="2319.9899999999998"/>
    <n v="20131125"/>
    <d v="2013-11-25T00:00:00"/>
    <x v="1"/>
    <s v="11"/>
    <s v="November"/>
    <x v="1"/>
    <s v="2013-Nov"/>
    <s v="Monday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3"/>
    <n v="41615"/>
    <n v="41610"/>
  </r>
  <r>
    <x v="48"/>
    <x v="34"/>
    <x v="10243"/>
    <n v="2319.9899999999998"/>
    <n v="20131123"/>
    <d v="2013-11-23T00:00:00"/>
    <x v="1"/>
    <s v="11"/>
    <s v="November"/>
    <x v="1"/>
    <s v="2013-Nov"/>
    <s v="Saturday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1"/>
    <n v="41613"/>
    <n v="41608"/>
  </r>
  <r>
    <x v="48"/>
    <x v="34"/>
    <x v="10244"/>
    <n v="2319.9899999999998"/>
    <n v="20131122"/>
    <d v="2013-11-22T00:00:00"/>
    <x v="1"/>
    <s v="11"/>
    <s v="November"/>
    <x v="1"/>
    <s v="2013-Nov"/>
    <s v="Friday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0"/>
    <n v="41612"/>
    <n v="41607"/>
  </r>
  <r>
    <x v="48"/>
    <x v="34"/>
    <x v="10245"/>
    <n v="2319.9899999999998"/>
    <n v="20131122"/>
    <d v="2013-11-22T00:00:00"/>
    <x v="1"/>
    <s v="11"/>
    <s v="November"/>
    <x v="1"/>
    <s v="2013-Nov"/>
    <s v="Friday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0"/>
    <n v="41612"/>
    <n v="41607"/>
  </r>
  <r>
    <x v="48"/>
    <x v="34"/>
    <x v="4413"/>
    <n v="2319.9899999999998"/>
    <n v="20131122"/>
    <d v="2013-11-22T00:00:00"/>
    <x v="1"/>
    <s v="11"/>
    <s v="November"/>
    <x v="1"/>
    <s v="2013-Nov"/>
    <s v="Friday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0"/>
    <n v="41612"/>
    <n v="41607"/>
  </r>
  <r>
    <x v="48"/>
    <x v="34"/>
    <x v="4414"/>
    <n v="2319.9899999999998"/>
    <n v="20131122"/>
    <d v="2013-11-22T00:00:00"/>
    <x v="1"/>
    <s v="11"/>
    <s v="November"/>
    <x v="1"/>
    <s v="2013-Nov"/>
    <s v="Friday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0"/>
    <n v="41612"/>
    <n v="41607"/>
  </r>
  <r>
    <x v="48"/>
    <x v="34"/>
    <x v="10246"/>
    <n v="2319.9899999999998"/>
    <n v="20131121"/>
    <d v="2013-11-21T00:00:00"/>
    <x v="1"/>
    <s v="11"/>
    <s v="November"/>
    <x v="1"/>
    <s v="2013-Nov"/>
    <s v="Thursday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9"/>
    <n v="41611"/>
    <n v="41606"/>
  </r>
  <r>
    <x v="48"/>
    <x v="34"/>
    <x v="7676"/>
    <n v="2319.9899999999998"/>
    <n v="20131120"/>
    <d v="2013-11-20T00:00:00"/>
    <x v="1"/>
    <s v="11"/>
    <s v="November"/>
    <x v="1"/>
    <s v="2013-Nov"/>
    <s v="Wednesday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8"/>
    <n v="41610"/>
    <n v="41605"/>
  </r>
  <r>
    <x v="48"/>
    <x v="34"/>
    <x v="4422"/>
    <n v="2319.9899999999998"/>
    <n v="20131120"/>
    <d v="2013-11-20T00:00:00"/>
    <x v="1"/>
    <s v="11"/>
    <s v="November"/>
    <x v="1"/>
    <s v="2013-Nov"/>
    <s v="Wednesday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8"/>
    <n v="41610"/>
    <n v="41605"/>
  </r>
  <r>
    <x v="48"/>
    <x v="34"/>
    <x v="10247"/>
    <n v="2319.9899999999998"/>
    <n v="20131119"/>
    <d v="2013-11-19T00:00:00"/>
    <x v="1"/>
    <s v="11"/>
    <s v="November"/>
    <x v="1"/>
    <s v="2013-Nov"/>
    <s v="Tuesday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7"/>
    <n v="41609"/>
    <n v="41604"/>
  </r>
  <r>
    <x v="48"/>
    <x v="34"/>
    <x v="10248"/>
    <n v="2319.9899999999998"/>
    <n v="20131118"/>
    <d v="2013-11-18T00:00:00"/>
    <x v="1"/>
    <s v="11"/>
    <s v="November"/>
    <x v="1"/>
    <s v="2013-Nov"/>
    <s v="Monday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48"/>
    <x v="34"/>
    <x v="389"/>
    <n v="2319.9899999999998"/>
    <n v="20131117"/>
    <d v="2013-11-17T00:00:00"/>
    <x v="1"/>
    <s v="11"/>
    <s v="November"/>
    <x v="1"/>
    <s v="2013-Nov"/>
    <s v="Sunday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48"/>
    <x v="34"/>
    <x v="6223"/>
    <n v="2319.9899999999998"/>
    <n v="20131116"/>
    <d v="2013-11-16T00:00:00"/>
    <x v="1"/>
    <s v="11"/>
    <s v="November"/>
    <x v="1"/>
    <s v="2013-Nov"/>
    <s v="Saturday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4"/>
    <n v="41606"/>
    <n v="41601"/>
  </r>
  <r>
    <x v="48"/>
    <x v="34"/>
    <x v="397"/>
    <n v="2319.9899999999998"/>
    <n v="20131116"/>
    <d v="2013-11-16T00:00:00"/>
    <x v="1"/>
    <s v="11"/>
    <s v="November"/>
    <x v="1"/>
    <s v="2013-Nov"/>
    <s v="Saturday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4"/>
    <n v="41606"/>
    <n v="41601"/>
  </r>
  <r>
    <x v="48"/>
    <x v="34"/>
    <x v="10249"/>
    <n v="2319.9899999999998"/>
    <n v="20131115"/>
    <d v="2013-11-15T00:00:00"/>
    <x v="1"/>
    <s v="11"/>
    <s v="November"/>
    <x v="1"/>
    <s v="2013-Nov"/>
    <s v="Friday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3"/>
    <n v="41605"/>
    <n v="41600"/>
  </r>
  <r>
    <x v="48"/>
    <x v="34"/>
    <x v="10250"/>
    <n v="2319.9899999999998"/>
    <n v="20131114"/>
    <d v="2013-11-14T00:00:00"/>
    <x v="1"/>
    <s v="11"/>
    <s v="November"/>
    <x v="1"/>
    <s v="2013-Nov"/>
    <s v="Thursday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2"/>
    <n v="41604"/>
    <n v="41599"/>
  </r>
  <r>
    <x v="48"/>
    <x v="34"/>
    <x v="10136"/>
    <n v="2319.9899999999998"/>
    <n v="20131113"/>
    <d v="2013-11-13T00:00:00"/>
    <x v="1"/>
    <s v="11"/>
    <s v="November"/>
    <x v="1"/>
    <s v="2013-Nov"/>
    <s v="Wednesday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1"/>
    <n v="41603"/>
    <n v="41598"/>
  </r>
  <r>
    <x v="48"/>
    <x v="34"/>
    <x v="2544"/>
    <n v="2319.9899999999998"/>
    <n v="20131112"/>
    <d v="2013-11-12T00:00:00"/>
    <x v="1"/>
    <s v="11"/>
    <s v="November"/>
    <x v="1"/>
    <s v="2013-Nov"/>
    <s v="Tuesday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0"/>
    <n v="41602"/>
    <n v="41597"/>
  </r>
  <r>
    <x v="48"/>
    <x v="34"/>
    <x v="1797"/>
    <n v="2319.9899999999998"/>
    <n v="20131110"/>
    <d v="2013-11-10T00:00:00"/>
    <x v="1"/>
    <s v="11"/>
    <s v="November"/>
    <x v="1"/>
    <s v="2013-Nov"/>
    <s v="Sunday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8"/>
    <n v="41600"/>
    <n v="41595"/>
  </r>
  <r>
    <x v="48"/>
    <x v="34"/>
    <x v="10251"/>
    <n v="2319.9899999999998"/>
    <n v="20131110"/>
    <d v="2013-11-10T00:00:00"/>
    <x v="1"/>
    <s v="11"/>
    <s v="November"/>
    <x v="1"/>
    <s v="2013-Nov"/>
    <s v="Sunday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8"/>
    <n v="41600"/>
    <n v="41595"/>
  </r>
  <r>
    <x v="48"/>
    <x v="34"/>
    <x v="453"/>
    <n v="2319.9899999999998"/>
    <n v="20131109"/>
    <d v="2013-11-09T00:00:00"/>
    <x v="1"/>
    <s v="11"/>
    <s v="November"/>
    <x v="1"/>
    <s v="2013-Nov"/>
    <s v="Saturday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7"/>
    <n v="41599"/>
    <n v="41594"/>
  </r>
  <r>
    <x v="48"/>
    <x v="34"/>
    <x v="6248"/>
    <n v="2319.9899999999998"/>
    <n v="20131109"/>
    <d v="2013-11-09T00:00:00"/>
    <x v="1"/>
    <s v="11"/>
    <s v="November"/>
    <x v="1"/>
    <s v="2013-Nov"/>
    <s v="Saturday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7"/>
    <n v="41599"/>
    <n v="41594"/>
  </r>
  <r>
    <x v="48"/>
    <x v="34"/>
    <x v="2558"/>
    <n v="2319.9899999999998"/>
    <n v="20131109"/>
    <d v="2013-11-09T00:00:00"/>
    <x v="1"/>
    <s v="11"/>
    <s v="November"/>
    <x v="1"/>
    <s v="2013-Nov"/>
    <s v="Saturday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7"/>
    <n v="41599"/>
    <n v="41594"/>
  </r>
  <r>
    <x v="48"/>
    <x v="34"/>
    <x v="4498"/>
    <n v="2319.9899999999998"/>
    <n v="20131108"/>
    <d v="2013-11-08T00:00:00"/>
    <x v="1"/>
    <s v="11"/>
    <s v="November"/>
    <x v="1"/>
    <s v="2013-Nov"/>
    <s v="Friday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48"/>
    <x v="34"/>
    <x v="10252"/>
    <n v="2319.9899999999998"/>
    <n v="20131108"/>
    <d v="2013-11-08T00:00:00"/>
    <x v="1"/>
    <s v="11"/>
    <s v="November"/>
    <x v="1"/>
    <s v="2013-Nov"/>
    <s v="Friday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48"/>
    <x v="34"/>
    <x v="10253"/>
    <n v="2319.9899999999998"/>
    <n v="20131108"/>
    <d v="2013-11-08T00:00:00"/>
    <x v="1"/>
    <s v="11"/>
    <s v="November"/>
    <x v="1"/>
    <s v="2013-Nov"/>
    <s v="Friday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48"/>
    <x v="34"/>
    <x v="465"/>
    <n v="2319.9899999999998"/>
    <n v="20131108"/>
    <d v="2013-11-08T00:00:00"/>
    <x v="1"/>
    <s v="11"/>
    <s v="November"/>
    <x v="1"/>
    <s v="2013-Nov"/>
    <s v="Friday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48"/>
    <x v="34"/>
    <x v="10254"/>
    <n v="2319.9899999999998"/>
    <n v="20131107"/>
    <d v="2013-11-07T00:00:00"/>
    <x v="1"/>
    <s v="11"/>
    <s v="November"/>
    <x v="1"/>
    <s v="2013-Nov"/>
    <s v="Thursday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5"/>
    <n v="41597"/>
    <n v="41592"/>
  </r>
  <r>
    <x v="48"/>
    <x v="34"/>
    <x v="4509"/>
    <n v="2319.9899999999998"/>
    <n v="20131106"/>
    <d v="2013-11-06T00:00:00"/>
    <x v="1"/>
    <s v="11"/>
    <s v="November"/>
    <x v="1"/>
    <s v="2013-Nov"/>
    <s v="Wednesday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4"/>
    <n v="41596"/>
    <n v="41591"/>
  </r>
  <r>
    <x v="48"/>
    <x v="34"/>
    <x v="10255"/>
    <n v="2319.9899999999998"/>
    <n v="20131106"/>
    <d v="2013-11-06T00:00:00"/>
    <x v="1"/>
    <s v="11"/>
    <s v="November"/>
    <x v="1"/>
    <s v="2013-Nov"/>
    <s v="Wednesday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4"/>
    <n v="41596"/>
    <n v="41591"/>
  </r>
  <r>
    <x v="48"/>
    <x v="34"/>
    <x v="9862"/>
    <n v="2319.9899999999998"/>
    <n v="20131105"/>
    <d v="2013-11-05T00:00:00"/>
    <x v="1"/>
    <s v="11"/>
    <s v="November"/>
    <x v="1"/>
    <s v="2013-Nov"/>
    <s v="Tuesday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48"/>
    <x v="34"/>
    <x v="10256"/>
    <n v="2319.9899999999998"/>
    <n v="20131105"/>
    <d v="2013-11-05T00:00:00"/>
    <x v="1"/>
    <s v="11"/>
    <s v="November"/>
    <x v="1"/>
    <s v="2013-Nov"/>
    <s v="Tuesday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48"/>
    <x v="34"/>
    <x v="2582"/>
    <n v="2319.9899999999998"/>
    <n v="20131104"/>
    <d v="2013-11-04T00:00:00"/>
    <x v="1"/>
    <s v="11"/>
    <s v="November"/>
    <x v="1"/>
    <s v="2013-Nov"/>
    <s v="Monday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2"/>
    <n v="41594"/>
    <n v="41589"/>
  </r>
  <r>
    <x v="48"/>
    <x v="34"/>
    <x v="10257"/>
    <n v="2319.9899999999998"/>
    <n v="20131103"/>
    <d v="2013-11-03T00:00:00"/>
    <x v="1"/>
    <s v="11"/>
    <s v="November"/>
    <x v="1"/>
    <s v="2013-Nov"/>
    <s v="Sunday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1"/>
    <n v="41593"/>
    <n v="41588"/>
  </r>
  <r>
    <x v="48"/>
    <x v="34"/>
    <x v="8569"/>
    <n v="2319.9899999999998"/>
    <n v="20131102"/>
    <d v="2013-11-02T00:00:00"/>
    <x v="1"/>
    <s v="11"/>
    <s v="November"/>
    <x v="1"/>
    <s v="2013-Nov"/>
    <s v="Saturday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0"/>
    <n v="41592"/>
    <n v="41587"/>
  </r>
  <r>
    <x v="48"/>
    <x v="34"/>
    <x v="520"/>
    <n v="2319.9899999999998"/>
    <n v="20131031"/>
    <d v="2013-10-31T00:00:00"/>
    <x v="1"/>
    <s v="10"/>
    <s v="October"/>
    <x v="1"/>
    <s v="2013-Oct"/>
    <s v="Thursday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8"/>
    <n v="41590"/>
    <n v="41585"/>
  </r>
  <r>
    <x v="48"/>
    <x v="34"/>
    <x v="6298"/>
    <n v="2319.9899999999998"/>
    <n v="20131031"/>
    <d v="2013-10-31T00:00:00"/>
    <x v="1"/>
    <s v="10"/>
    <s v="October"/>
    <x v="1"/>
    <s v="2013-Oct"/>
    <s v="Thursday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8"/>
    <n v="41590"/>
    <n v="41585"/>
  </r>
  <r>
    <x v="48"/>
    <x v="34"/>
    <x v="8911"/>
    <n v="2319.9899999999998"/>
    <n v="20131029"/>
    <d v="2013-10-29T00:00:00"/>
    <x v="1"/>
    <s v="10"/>
    <s v="October"/>
    <x v="1"/>
    <s v="2013-Oct"/>
    <s v="Tuesday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48"/>
    <x v="34"/>
    <x v="4565"/>
    <n v="2319.9899999999998"/>
    <n v="20131029"/>
    <d v="2013-10-29T00:00:00"/>
    <x v="1"/>
    <s v="10"/>
    <s v="October"/>
    <x v="1"/>
    <s v="2013-Oct"/>
    <s v="Tuesday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48"/>
    <x v="34"/>
    <x v="10258"/>
    <n v="2319.9899999999998"/>
    <n v="20131029"/>
    <d v="2013-10-29T00:00:00"/>
    <x v="1"/>
    <s v="10"/>
    <s v="October"/>
    <x v="1"/>
    <s v="2013-Oct"/>
    <s v="Tuesday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48"/>
    <x v="34"/>
    <x v="10259"/>
    <n v="2319.9899999999998"/>
    <n v="20131028"/>
    <d v="2013-10-28T00:00:00"/>
    <x v="1"/>
    <s v="10"/>
    <s v="October"/>
    <x v="1"/>
    <s v="2013-Oct"/>
    <s v="Monday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5"/>
    <n v="41587"/>
    <n v="41582"/>
  </r>
  <r>
    <x v="48"/>
    <x v="34"/>
    <x v="10260"/>
    <n v="2319.9899999999998"/>
    <n v="20131028"/>
    <d v="2013-10-28T00:00:00"/>
    <x v="1"/>
    <s v="10"/>
    <s v="October"/>
    <x v="1"/>
    <s v="2013-Oct"/>
    <s v="Monday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5"/>
    <n v="41587"/>
    <n v="41582"/>
  </r>
  <r>
    <x v="48"/>
    <x v="34"/>
    <x v="7063"/>
    <n v="2319.9899999999998"/>
    <n v="20131027"/>
    <d v="2013-10-27T00:00:00"/>
    <x v="1"/>
    <s v="10"/>
    <s v="October"/>
    <x v="1"/>
    <s v="2013-Oct"/>
    <s v="Sunday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4"/>
    <n v="41586"/>
    <n v="41581"/>
  </r>
  <r>
    <x v="48"/>
    <x v="34"/>
    <x v="9326"/>
    <n v="2319.9899999999998"/>
    <n v="20131027"/>
    <d v="2013-10-27T00:00:00"/>
    <x v="1"/>
    <s v="10"/>
    <s v="October"/>
    <x v="1"/>
    <s v="2013-Oct"/>
    <s v="Sunday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4"/>
    <n v="41586"/>
    <n v="41581"/>
  </r>
  <r>
    <x v="48"/>
    <x v="34"/>
    <x v="10261"/>
    <n v="2319.9899999999998"/>
    <n v="20131027"/>
    <d v="2013-10-27T00:00:00"/>
    <x v="1"/>
    <s v="10"/>
    <s v="October"/>
    <x v="1"/>
    <s v="2013-Oct"/>
    <s v="Sunday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4"/>
    <n v="41586"/>
    <n v="41581"/>
  </r>
  <r>
    <x v="48"/>
    <x v="34"/>
    <x v="9938"/>
    <n v="2319.9899999999998"/>
    <n v="20131027"/>
    <d v="2013-10-27T00:00:00"/>
    <x v="1"/>
    <s v="10"/>
    <s v="October"/>
    <x v="1"/>
    <s v="2013-Oct"/>
    <s v="Sunday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4"/>
    <n v="41586"/>
    <n v="41581"/>
  </r>
  <r>
    <x v="48"/>
    <x v="34"/>
    <x v="4585"/>
    <n v="2319.9899999999998"/>
    <n v="20131026"/>
    <d v="2013-10-26T00:00:00"/>
    <x v="1"/>
    <s v="10"/>
    <s v="October"/>
    <x v="1"/>
    <s v="2013-Oct"/>
    <s v="Saturday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3"/>
    <n v="41585"/>
    <n v="41580"/>
  </r>
  <r>
    <x v="48"/>
    <x v="34"/>
    <x v="9009"/>
    <n v="2319.9899999999998"/>
    <n v="20131025"/>
    <d v="2013-10-25T00:00:00"/>
    <x v="1"/>
    <s v="10"/>
    <s v="October"/>
    <x v="1"/>
    <s v="2013-Oct"/>
    <s v="Friday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8"/>
    <x v="34"/>
    <x v="560"/>
    <n v="2319.9899999999998"/>
    <n v="20131025"/>
    <d v="2013-10-25T00:00:00"/>
    <x v="1"/>
    <s v="10"/>
    <s v="October"/>
    <x v="1"/>
    <s v="2013-Oct"/>
    <s v="Friday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8"/>
    <x v="34"/>
    <x v="10148"/>
    <n v="2319.9899999999998"/>
    <n v="20131025"/>
    <d v="2013-10-25T00:00:00"/>
    <x v="1"/>
    <s v="10"/>
    <s v="October"/>
    <x v="1"/>
    <s v="2013-Oct"/>
    <s v="Friday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8"/>
    <x v="34"/>
    <x v="9074"/>
    <n v="2319.9899999999998"/>
    <n v="20131024"/>
    <d v="2013-10-24T00:00:00"/>
    <x v="1"/>
    <s v="10"/>
    <s v="October"/>
    <x v="1"/>
    <s v="2013-Oct"/>
    <s v="Thursday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1"/>
    <n v="41583"/>
    <n v="41578"/>
  </r>
  <r>
    <x v="48"/>
    <x v="34"/>
    <x v="8495"/>
    <n v="2319.9899999999998"/>
    <n v="20131024"/>
    <d v="2013-10-24T00:00:00"/>
    <x v="1"/>
    <s v="10"/>
    <s v="October"/>
    <x v="1"/>
    <s v="2013-Oct"/>
    <s v="Thursday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1"/>
    <n v="41583"/>
    <n v="41578"/>
  </r>
  <r>
    <x v="48"/>
    <x v="34"/>
    <x v="10143"/>
    <n v="2319.9899999999998"/>
    <n v="20131021"/>
    <d v="2013-10-21T00:00:00"/>
    <x v="1"/>
    <s v="10"/>
    <s v="October"/>
    <x v="1"/>
    <s v="2013-Oct"/>
    <s v="Monday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8"/>
    <n v="41580"/>
    <n v="41575"/>
  </r>
  <r>
    <x v="48"/>
    <x v="34"/>
    <x v="10262"/>
    <n v="2319.9899999999998"/>
    <n v="20131020"/>
    <d v="2013-10-20T00:00:00"/>
    <x v="1"/>
    <s v="10"/>
    <s v="October"/>
    <x v="1"/>
    <s v="2013-Oct"/>
    <s v="Sunday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7"/>
    <n v="41579"/>
    <n v="41574"/>
  </r>
  <r>
    <x v="48"/>
    <x v="34"/>
    <x v="460"/>
    <n v="2319.9899999999998"/>
    <n v="20131017"/>
    <d v="2013-10-17T00:00:00"/>
    <x v="1"/>
    <s v="10"/>
    <s v="October"/>
    <x v="1"/>
    <s v="2013-Oct"/>
    <s v="Thursday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4"/>
    <n v="41576"/>
    <n v="41571"/>
  </r>
  <r>
    <x v="48"/>
    <x v="34"/>
    <x v="10263"/>
    <n v="2319.9899999999998"/>
    <n v="20131017"/>
    <d v="2013-10-17T00:00:00"/>
    <x v="1"/>
    <s v="10"/>
    <s v="October"/>
    <x v="1"/>
    <s v="2013-Oct"/>
    <s v="Thursday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4"/>
    <n v="41576"/>
    <n v="41571"/>
  </r>
  <r>
    <x v="48"/>
    <x v="34"/>
    <x v="9927"/>
    <n v="2319.9899999999998"/>
    <n v="20131017"/>
    <d v="2013-10-17T00:00:00"/>
    <x v="1"/>
    <s v="10"/>
    <s v="October"/>
    <x v="1"/>
    <s v="2013-Oct"/>
    <s v="Thursday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4"/>
    <n v="41576"/>
    <n v="41571"/>
  </r>
  <r>
    <x v="48"/>
    <x v="34"/>
    <x v="2709"/>
    <n v="2319.9899999999998"/>
    <n v="20131015"/>
    <d v="2013-10-15T00:00:00"/>
    <x v="1"/>
    <s v="10"/>
    <s v="October"/>
    <x v="1"/>
    <s v="2013-Oct"/>
    <s v="Tuesday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2"/>
    <n v="41574"/>
    <n v="41569"/>
  </r>
  <r>
    <x v="48"/>
    <x v="34"/>
    <x v="2717"/>
    <n v="2319.9899999999998"/>
    <n v="20131014"/>
    <d v="2013-10-14T00:00:00"/>
    <x v="1"/>
    <s v="10"/>
    <s v="October"/>
    <x v="1"/>
    <s v="2013-Oct"/>
    <s v="Monday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1"/>
    <n v="41573"/>
    <n v="41568"/>
  </r>
  <r>
    <x v="48"/>
    <x v="34"/>
    <x v="659"/>
    <n v="2319.9899999999998"/>
    <n v="20131010"/>
    <d v="2013-10-10T00:00:00"/>
    <x v="1"/>
    <s v="10"/>
    <s v="October"/>
    <x v="1"/>
    <s v="2013-Oct"/>
    <s v="Thursday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7"/>
    <n v="41569"/>
    <n v="41564"/>
  </r>
  <r>
    <x v="48"/>
    <x v="34"/>
    <x v="4683"/>
    <n v="2319.9899999999998"/>
    <n v="20131010"/>
    <d v="2013-10-10T00:00:00"/>
    <x v="1"/>
    <s v="10"/>
    <s v="October"/>
    <x v="1"/>
    <s v="2013-Oct"/>
    <s v="Thursday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7"/>
    <n v="41569"/>
    <n v="41564"/>
  </r>
  <r>
    <x v="48"/>
    <x v="34"/>
    <x v="10264"/>
    <n v="2319.9899999999998"/>
    <n v="20131010"/>
    <d v="2013-10-10T00:00:00"/>
    <x v="1"/>
    <s v="10"/>
    <s v="October"/>
    <x v="1"/>
    <s v="2013-Oct"/>
    <s v="Thursday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7"/>
    <n v="41569"/>
    <n v="41564"/>
  </r>
  <r>
    <x v="48"/>
    <x v="34"/>
    <x v="8550"/>
    <n v="2319.9899999999998"/>
    <n v="20131008"/>
    <d v="2013-10-08T00:00:00"/>
    <x v="1"/>
    <s v="10"/>
    <s v="October"/>
    <x v="1"/>
    <s v="2013-Oct"/>
    <s v="Tuesday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5"/>
    <n v="41567"/>
    <n v="41562"/>
  </r>
  <r>
    <x v="48"/>
    <x v="34"/>
    <x v="4702"/>
    <n v="2319.9899999999998"/>
    <n v="20131007"/>
    <d v="2013-10-07T00:00:00"/>
    <x v="1"/>
    <s v="10"/>
    <s v="October"/>
    <x v="1"/>
    <s v="2013-Oct"/>
    <s v="Monday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4"/>
    <n v="41566"/>
    <n v="41561"/>
  </r>
  <r>
    <x v="48"/>
    <x v="34"/>
    <x v="10265"/>
    <n v="2319.9899999999998"/>
    <n v="20131006"/>
    <d v="2013-10-06T00:00:00"/>
    <x v="1"/>
    <s v="10"/>
    <s v="October"/>
    <x v="1"/>
    <s v="2013-Oct"/>
    <s v="Sunday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48"/>
    <x v="34"/>
    <x v="10266"/>
    <n v="2319.9899999999998"/>
    <n v="20131006"/>
    <d v="2013-10-06T00:00:00"/>
    <x v="1"/>
    <s v="10"/>
    <s v="October"/>
    <x v="1"/>
    <s v="2013-Oct"/>
    <s v="Sunday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48"/>
    <x v="34"/>
    <x v="4713"/>
    <n v="2319.9899999999998"/>
    <n v="20131006"/>
    <d v="2013-10-06T00:00:00"/>
    <x v="1"/>
    <s v="10"/>
    <s v="October"/>
    <x v="1"/>
    <s v="2013-Oct"/>
    <s v="Sunday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48"/>
    <x v="34"/>
    <x v="4714"/>
    <n v="2319.9899999999998"/>
    <n v="20131006"/>
    <d v="2013-10-06T00:00:00"/>
    <x v="1"/>
    <s v="10"/>
    <s v="October"/>
    <x v="1"/>
    <s v="2013-Oct"/>
    <s v="Sunday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48"/>
    <x v="34"/>
    <x v="2783"/>
    <n v="2319.9899999999998"/>
    <n v="20131004"/>
    <d v="2013-10-04T00:00:00"/>
    <x v="1"/>
    <s v="10"/>
    <s v="October"/>
    <x v="1"/>
    <s v="2013-Oct"/>
    <s v="Friday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1"/>
    <n v="41563"/>
    <n v="41558"/>
  </r>
  <r>
    <x v="48"/>
    <x v="34"/>
    <x v="10267"/>
    <n v="2319.9899999999998"/>
    <n v="20131002"/>
    <d v="2013-10-02T00:00:00"/>
    <x v="1"/>
    <s v="10"/>
    <s v="October"/>
    <x v="1"/>
    <s v="2013-Oct"/>
    <s v="Wednesday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9"/>
    <n v="41561"/>
    <n v="41556"/>
  </r>
  <r>
    <x v="48"/>
    <x v="34"/>
    <x v="707"/>
    <n v="2319.9899999999998"/>
    <n v="20131001"/>
    <d v="2013-10-01T00:00:00"/>
    <x v="1"/>
    <s v="10"/>
    <s v="October"/>
    <x v="1"/>
    <s v="2013-Oct"/>
    <s v="Tuesday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8"/>
    <n v="41560"/>
    <n v="41555"/>
  </r>
  <r>
    <x v="48"/>
    <x v="34"/>
    <x v="10268"/>
    <n v="2319.9899999999998"/>
    <n v="20130929"/>
    <d v="2013-09-29T00:00:00"/>
    <x v="1"/>
    <s v="09"/>
    <s v="September"/>
    <x v="2"/>
    <s v="2013-Sep"/>
    <s v="Sunday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6"/>
    <n v="41558"/>
    <n v="41553"/>
  </r>
  <r>
    <x v="48"/>
    <x v="34"/>
    <x v="10269"/>
    <n v="2319.9899999999998"/>
    <n v="20130929"/>
    <d v="2013-09-29T00:00:00"/>
    <x v="1"/>
    <s v="09"/>
    <s v="September"/>
    <x v="2"/>
    <s v="2013-Sep"/>
    <s v="Sunday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6"/>
    <n v="41558"/>
    <n v="41553"/>
  </r>
  <r>
    <x v="48"/>
    <x v="34"/>
    <x v="9437"/>
    <n v="2319.9899999999998"/>
    <n v="20130928"/>
    <d v="2013-09-28T00:00:00"/>
    <x v="1"/>
    <s v="09"/>
    <s v="September"/>
    <x v="2"/>
    <s v="2013-Sep"/>
    <s v="Saturday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5"/>
    <n v="41557"/>
    <n v="41552"/>
  </r>
  <r>
    <x v="48"/>
    <x v="34"/>
    <x v="9635"/>
    <n v="2319.9899999999998"/>
    <n v="20130928"/>
    <d v="2013-09-28T00:00:00"/>
    <x v="1"/>
    <s v="09"/>
    <s v="September"/>
    <x v="2"/>
    <s v="2013-Sep"/>
    <s v="Saturday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5"/>
    <n v="41557"/>
    <n v="41552"/>
  </r>
  <r>
    <x v="48"/>
    <x v="34"/>
    <x v="9598"/>
    <n v="2319.9899999999998"/>
    <n v="20130928"/>
    <d v="2013-09-28T00:00:00"/>
    <x v="1"/>
    <s v="09"/>
    <s v="September"/>
    <x v="2"/>
    <s v="2013-Sep"/>
    <s v="Saturday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5"/>
    <n v="41557"/>
    <n v="41552"/>
  </r>
  <r>
    <x v="48"/>
    <x v="34"/>
    <x v="742"/>
    <n v="2319.9899999999998"/>
    <n v="20130927"/>
    <d v="2013-09-27T00:00:00"/>
    <x v="1"/>
    <s v="09"/>
    <s v="September"/>
    <x v="2"/>
    <s v="2013-Sep"/>
    <s v="Friday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4"/>
    <n v="41556"/>
    <n v="41551"/>
  </r>
  <r>
    <x v="48"/>
    <x v="34"/>
    <x v="7918"/>
    <n v="2319.9899999999998"/>
    <n v="20130924"/>
    <d v="2013-09-24T00:00:00"/>
    <x v="1"/>
    <s v="09"/>
    <s v="September"/>
    <x v="2"/>
    <s v="2013-Sep"/>
    <s v="Tuesday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1"/>
    <n v="41553"/>
    <n v="41548"/>
  </r>
  <r>
    <x v="48"/>
    <x v="34"/>
    <x v="10270"/>
    <n v="2319.9899999999998"/>
    <n v="20130921"/>
    <d v="2013-09-21T00:00:00"/>
    <x v="1"/>
    <s v="09"/>
    <s v="September"/>
    <x v="2"/>
    <s v="2013-Sep"/>
    <s v="Saturday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8"/>
    <n v="41550"/>
    <n v="41545"/>
  </r>
  <r>
    <x v="48"/>
    <x v="34"/>
    <x v="6242"/>
    <n v="2319.9899999999998"/>
    <n v="20130920"/>
    <d v="2013-09-20T00:00:00"/>
    <x v="1"/>
    <s v="09"/>
    <s v="September"/>
    <x v="2"/>
    <s v="2013-Sep"/>
    <s v="Friday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7"/>
    <n v="41549"/>
    <n v="41544"/>
  </r>
  <r>
    <x v="48"/>
    <x v="34"/>
    <x v="2859"/>
    <n v="2319.9899999999998"/>
    <n v="20130919"/>
    <d v="2013-09-19T00:00:00"/>
    <x v="1"/>
    <s v="09"/>
    <s v="September"/>
    <x v="2"/>
    <s v="2013-Sep"/>
    <s v="Thursday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6"/>
    <n v="41548"/>
    <n v="41543"/>
  </r>
  <r>
    <x v="48"/>
    <x v="34"/>
    <x v="818"/>
    <n v="2319.9899999999998"/>
    <n v="20130916"/>
    <d v="2013-09-16T00:00:00"/>
    <x v="1"/>
    <s v="09"/>
    <s v="September"/>
    <x v="2"/>
    <s v="2013-Sep"/>
    <s v="Monday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3"/>
    <n v="41545"/>
    <n v="41540"/>
  </r>
  <r>
    <x v="48"/>
    <x v="34"/>
    <x v="8506"/>
    <n v="2319.9899999999998"/>
    <n v="20130916"/>
    <d v="2013-09-16T00:00:00"/>
    <x v="1"/>
    <s v="09"/>
    <s v="September"/>
    <x v="2"/>
    <s v="2013-Sep"/>
    <s v="Monday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3"/>
    <n v="41545"/>
    <n v="41540"/>
  </r>
  <r>
    <x v="48"/>
    <x v="34"/>
    <x v="10271"/>
    <n v="2319.9899999999998"/>
    <n v="20130916"/>
    <d v="2013-09-16T00:00:00"/>
    <x v="1"/>
    <s v="09"/>
    <s v="September"/>
    <x v="2"/>
    <s v="2013-Sep"/>
    <s v="Monday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3"/>
    <n v="41545"/>
    <n v="41540"/>
  </r>
  <r>
    <x v="48"/>
    <x v="34"/>
    <x v="9333"/>
    <n v="2319.9899999999998"/>
    <n v="20130914"/>
    <d v="2013-09-14T00:00:00"/>
    <x v="1"/>
    <s v="09"/>
    <s v="September"/>
    <x v="2"/>
    <s v="2013-Sep"/>
    <s v="Saturday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1"/>
    <n v="41543"/>
    <n v="41538"/>
  </r>
  <r>
    <x v="48"/>
    <x v="34"/>
    <x v="8369"/>
    <n v="2319.9899999999998"/>
    <n v="20130913"/>
    <d v="2013-09-13T00:00:00"/>
    <x v="1"/>
    <s v="09"/>
    <s v="September"/>
    <x v="2"/>
    <s v="2013-Sep"/>
    <s v="Friday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0"/>
    <n v="41542"/>
    <n v="41537"/>
  </r>
  <r>
    <x v="48"/>
    <x v="34"/>
    <x v="8463"/>
    <n v="2319.9899999999998"/>
    <n v="20130910"/>
    <d v="2013-09-10T00:00:00"/>
    <x v="1"/>
    <s v="09"/>
    <s v="September"/>
    <x v="2"/>
    <s v="2013-Sep"/>
    <s v="Tuesday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7"/>
    <n v="41539"/>
    <n v="41534"/>
  </r>
  <r>
    <x v="48"/>
    <x v="34"/>
    <x v="9346"/>
    <n v="2319.9899999999998"/>
    <n v="20130910"/>
    <d v="2013-09-10T00:00:00"/>
    <x v="1"/>
    <s v="09"/>
    <s v="September"/>
    <x v="2"/>
    <s v="2013-Sep"/>
    <s v="Tuesday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7"/>
    <n v="41539"/>
    <n v="41534"/>
  </r>
  <r>
    <x v="48"/>
    <x v="34"/>
    <x v="10272"/>
    <n v="2319.9899999999998"/>
    <n v="20130909"/>
    <d v="2013-09-09T00:00:00"/>
    <x v="1"/>
    <s v="09"/>
    <s v="September"/>
    <x v="2"/>
    <s v="2013-Sep"/>
    <s v="Monday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8"/>
    <x v="34"/>
    <x v="2918"/>
    <n v="2319.9899999999998"/>
    <n v="20130909"/>
    <d v="2013-09-09T00:00:00"/>
    <x v="1"/>
    <s v="09"/>
    <s v="September"/>
    <x v="2"/>
    <s v="2013-Sep"/>
    <s v="Monday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8"/>
    <x v="34"/>
    <x v="9627"/>
    <n v="2319.9899999999998"/>
    <n v="20130909"/>
    <d v="2013-09-09T00:00:00"/>
    <x v="1"/>
    <s v="09"/>
    <s v="September"/>
    <x v="2"/>
    <s v="2013-Sep"/>
    <s v="Monday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8"/>
    <x v="34"/>
    <x v="8148"/>
    <n v="2319.9899999999998"/>
    <n v="20130909"/>
    <d v="2013-09-09T00:00:00"/>
    <x v="1"/>
    <s v="09"/>
    <s v="September"/>
    <x v="2"/>
    <s v="2013-Sep"/>
    <s v="Monday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8"/>
    <x v="34"/>
    <x v="6966"/>
    <n v="2319.9899999999998"/>
    <n v="20130906"/>
    <d v="2013-09-06T00:00:00"/>
    <x v="1"/>
    <s v="09"/>
    <s v="September"/>
    <x v="2"/>
    <s v="2013-Sep"/>
    <s v="Friday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48"/>
    <x v="34"/>
    <x v="10273"/>
    <n v="2319.9899999999998"/>
    <n v="20130905"/>
    <d v="2013-09-05T00:00:00"/>
    <x v="1"/>
    <s v="09"/>
    <s v="September"/>
    <x v="2"/>
    <s v="2013-Sep"/>
    <s v="Thursday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2"/>
    <n v="41534"/>
    <n v="41529"/>
  </r>
  <r>
    <x v="48"/>
    <x v="34"/>
    <x v="5414"/>
    <n v="2319.9899999999998"/>
    <n v="20130905"/>
    <d v="2013-09-05T00:00:00"/>
    <x v="1"/>
    <s v="09"/>
    <s v="September"/>
    <x v="2"/>
    <s v="2013-Sep"/>
    <s v="Thursday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2"/>
    <n v="41534"/>
    <n v="41529"/>
  </r>
  <r>
    <x v="48"/>
    <x v="34"/>
    <x v="10274"/>
    <n v="2319.9899999999998"/>
    <n v="20130904"/>
    <d v="2013-09-04T00:00:00"/>
    <x v="1"/>
    <s v="09"/>
    <s v="September"/>
    <x v="2"/>
    <s v="2013-Sep"/>
    <s v="Wednesday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1"/>
    <n v="41533"/>
    <n v="41528"/>
  </r>
  <r>
    <x v="48"/>
    <x v="34"/>
    <x v="4892"/>
    <n v="2319.9899999999998"/>
    <n v="20130903"/>
    <d v="2013-09-03T00:00:00"/>
    <x v="1"/>
    <s v="09"/>
    <s v="September"/>
    <x v="2"/>
    <s v="2013-Sep"/>
    <s v="Tuesday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0"/>
    <n v="41532"/>
    <n v="41527"/>
  </r>
  <r>
    <x v="48"/>
    <x v="34"/>
    <x v="4895"/>
    <n v="2319.9899999999998"/>
    <n v="20130902"/>
    <d v="2013-09-02T00:00:00"/>
    <x v="1"/>
    <s v="09"/>
    <s v="September"/>
    <x v="2"/>
    <s v="2013-Sep"/>
    <s v="Monday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9"/>
    <n v="41531"/>
    <n v="41526"/>
  </r>
  <r>
    <x v="48"/>
    <x v="34"/>
    <x v="9670"/>
    <n v="2319.9899999999998"/>
    <n v="20130902"/>
    <d v="2013-09-02T00:00:00"/>
    <x v="1"/>
    <s v="09"/>
    <s v="September"/>
    <x v="2"/>
    <s v="2013-Sep"/>
    <s v="Monday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9"/>
    <n v="41531"/>
    <n v="41526"/>
  </r>
  <r>
    <x v="48"/>
    <x v="34"/>
    <x v="9426"/>
    <n v="2319.9899999999998"/>
    <n v="20130902"/>
    <d v="2013-09-02T00:00:00"/>
    <x v="1"/>
    <s v="09"/>
    <s v="September"/>
    <x v="2"/>
    <s v="2013-Sep"/>
    <s v="Monday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9"/>
    <n v="41531"/>
    <n v="41526"/>
  </r>
  <r>
    <x v="48"/>
    <x v="34"/>
    <x v="8118"/>
    <n v="2319.9899999999998"/>
    <n v="20130902"/>
    <d v="2013-09-02T00:00:00"/>
    <x v="1"/>
    <s v="09"/>
    <s v="September"/>
    <x v="2"/>
    <s v="2013-Sep"/>
    <s v="Monday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9"/>
    <n v="41531"/>
    <n v="41526"/>
  </r>
  <r>
    <x v="48"/>
    <x v="34"/>
    <x v="609"/>
    <n v="2319.9899999999998"/>
    <n v="20130902"/>
    <d v="2013-09-02T00:00:00"/>
    <x v="1"/>
    <s v="09"/>
    <s v="September"/>
    <x v="2"/>
    <s v="2013-Sep"/>
    <s v="Monday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9"/>
    <n v="41531"/>
    <n v="41526"/>
  </r>
  <r>
    <x v="48"/>
    <x v="34"/>
    <x v="8288"/>
    <n v="2319.9899999999998"/>
    <n v="20130901"/>
    <d v="2013-09-01T00:00:00"/>
    <x v="1"/>
    <s v="09"/>
    <s v="September"/>
    <x v="2"/>
    <s v="2013-Sep"/>
    <s v="Sunday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8"/>
    <n v="41530"/>
    <n v="41525"/>
  </r>
  <r>
    <x v="48"/>
    <x v="34"/>
    <x v="9909"/>
    <n v="2319.9899999999998"/>
    <n v="20130901"/>
    <d v="2013-09-01T00:00:00"/>
    <x v="1"/>
    <s v="09"/>
    <s v="September"/>
    <x v="2"/>
    <s v="2013-Sep"/>
    <s v="Sunday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8"/>
    <n v="41530"/>
    <n v="41525"/>
  </r>
  <r>
    <x v="48"/>
    <x v="34"/>
    <x v="10275"/>
    <n v="2319.9899999999998"/>
    <n v="20130831"/>
    <d v="2013-08-31T00:00:00"/>
    <x v="1"/>
    <s v="08"/>
    <s v="August"/>
    <x v="2"/>
    <s v="2013-Aug"/>
    <s v="Saturday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7"/>
    <n v="41529"/>
    <n v="41524"/>
  </r>
  <r>
    <x v="48"/>
    <x v="34"/>
    <x v="9601"/>
    <n v="2319.9899999999998"/>
    <n v="20130830"/>
    <d v="2013-08-30T00:00:00"/>
    <x v="1"/>
    <s v="08"/>
    <s v="August"/>
    <x v="2"/>
    <s v="2013-Aug"/>
    <s v="Friday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6"/>
    <n v="41528"/>
    <n v="41523"/>
  </r>
  <r>
    <x v="48"/>
    <x v="34"/>
    <x v="10276"/>
    <n v="2319.9899999999998"/>
    <n v="20130829"/>
    <d v="2013-08-29T00:00:00"/>
    <x v="1"/>
    <s v="08"/>
    <s v="August"/>
    <x v="2"/>
    <s v="2013-Aug"/>
    <s v="Thursday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5"/>
    <n v="41527"/>
    <n v="41522"/>
  </r>
  <r>
    <x v="48"/>
    <x v="34"/>
    <x v="10277"/>
    <n v="2319.9899999999998"/>
    <n v="20130828"/>
    <d v="2013-08-28T00:00:00"/>
    <x v="1"/>
    <s v="08"/>
    <s v="August"/>
    <x v="2"/>
    <s v="2013-Aug"/>
    <s v="Wednesday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4"/>
    <n v="41526"/>
    <n v="41521"/>
  </r>
  <r>
    <x v="48"/>
    <x v="34"/>
    <x v="4924"/>
    <n v="2319.9899999999998"/>
    <n v="20130827"/>
    <d v="2013-08-27T00:00:00"/>
    <x v="1"/>
    <s v="08"/>
    <s v="August"/>
    <x v="2"/>
    <s v="2013-Aug"/>
    <s v="Tuesday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48"/>
    <x v="34"/>
    <x v="1628"/>
    <n v="2319.9899999999998"/>
    <n v="20130827"/>
    <d v="2013-08-27T00:00:00"/>
    <x v="1"/>
    <s v="08"/>
    <s v="August"/>
    <x v="2"/>
    <s v="2013-Aug"/>
    <s v="Tuesday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48"/>
    <x v="34"/>
    <x v="943"/>
    <n v="2319.9899999999998"/>
    <n v="20130827"/>
    <d v="2013-08-27T00:00:00"/>
    <x v="1"/>
    <s v="08"/>
    <s v="August"/>
    <x v="2"/>
    <s v="2013-Aug"/>
    <s v="Tuesday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48"/>
    <x v="34"/>
    <x v="9355"/>
    <n v="2319.9899999999998"/>
    <n v="20130826"/>
    <d v="2013-08-26T00:00:00"/>
    <x v="1"/>
    <s v="08"/>
    <s v="August"/>
    <x v="2"/>
    <s v="2013-Aug"/>
    <s v="Monday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2"/>
    <n v="41524"/>
    <n v="41519"/>
  </r>
  <r>
    <x v="48"/>
    <x v="34"/>
    <x v="9059"/>
    <n v="2319.9899999999998"/>
    <n v="20130824"/>
    <d v="2013-08-24T00:00:00"/>
    <x v="1"/>
    <s v="08"/>
    <s v="August"/>
    <x v="2"/>
    <s v="2013-Aug"/>
    <s v="Saturday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0"/>
    <n v="41522"/>
    <n v="41517"/>
  </r>
  <r>
    <x v="48"/>
    <x v="34"/>
    <x v="4947"/>
    <n v="2319.9899999999998"/>
    <n v="20130822"/>
    <d v="2013-08-22T00:00:00"/>
    <x v="1"/>
    <s v="08"/>
    <s v="August"/>
    <x v="2"/>
    <s v="2013-Aug"/>
    <s v="Thursday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8"/>
    <n v="41520"/>
    <n v="41515"/>
  </r>
  <r>
    <x v="48"/>
    <x v="34"/>
    <x v="991"/>
    <n v="2319.9899999999998"/>
    <n v="20130819"/>
    <d v="2013-08-19T00:00:00"/>
    <x v="1"/>
    <s v="08"/>
    <s v="August"/>
    <x v="2"/>
    <s v="2013-Aug"/>
    <s v="Monday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5"/>
    <n v="41517"/>
    <n v="41512"/>
  </r>
  <r>
    <x v="48"/>
    <x v="34"/>
    <x v="8161"/>
    <n v="2319.9899999999998"/>
    <n v="20130819"/>
    <d v="2013-08-19T00:00:00"/>
    <x v="1"/>
    <s v="08"/>
    <s v="August"/>
    <x v="2"/>
    <s v="2013-Aug"/>
    <s v="Monday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5"/>
    <n v="41517"/>
    <n v="41512"/>
  </r>
  <r>
    <x v="48"/>
    <x v="34"/>
    <x v="10278"/>
    <n v="2319.9899999999998"/>
    <n v="20130818"/>
    <d v="2013-08-18T00:00:00"/>
    <x v="1"/>
    <s v="08"/>
    <s v="August"/>
    <x v="2"/>
    <s v="2013-Aug"/>
    <s v="Sunday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4"/>
    <n v="41516"/>
    <n v="41511"/>
  </r>
  <r>
    <x v="48"/>
    <x v="34"/>
    <x v="1282"/>
    <n v="2319.9899999999998"/>
    <n v="20130817"/>
    <d v="2013-08-17T00:00:00"/>
    <x v="1"/>
    <s v="08"/>
    <s v="August"/>
    <x v="2"/>
    <s v="2013-Aug"/>
    <s v="Saturday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3"/>
    <n v="41515"/>
    <n v="41510"/>
  </r>
  <r>
    <x v="48"/>
    <x v="34"/>
    <x v="8625"/>
    <n v="2319.9899999999998"/>
    <n v="20130816"/>
    <d v="2013-08-16T00:00:00"/>
    <x v="1"/>
    <s v="08"/>
    <s v="August"/>
    <x v="2"/>
    <s v="2013-Aug"/>
    <s v="Friday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2"/>
    <n v="41514"/>
    <n v="41509"/>
  </r>
  <r>
    <x v="48"/>
    <x v="34"/>
    <x v="4230"/>
    <n v="2319.9899999999998"/>
    <n v="20130816"/>
    <d v="2013-08-16T00:00:00"/>
    <x v="1"/>
    <s v="08"/>
    <s v="August"/>
    <x v="2"/>
    <s v="2013-Aug"/>
    <s v="Friday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2"/>
    <n v="41514"/>
    <n v="41509"/>
  </r>
  <r>
    <x v="48"/>
    <x v="34"/>
    <x v="7371"/>
    <n v="2319.9899999999998"/>
    <n v="20130816"/>
    <d v="2013-08-16T00:00:00"/>
    <x v="1"/>
    <s v="08"/>
    <s v="August"/>
    <x v="2"/>
    <s v="2013-Aug"/>
    <s v="Friday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2"/>
    <n v="41514"/>
    <n v="41509"/>
  </r>
  <r>
    <x v="48"/>
    <x v="34"/>
    <x v="10279"/>
    <n v="2319.9899999999998"/>
    <n v="20130816"/>
    <d v="2013-08-16T00:00:00"/>
    <x v="1"/>
    <s v="08"/>
    <s v="August"/>
    <x v="2"/>
    <s v="2013-Aug"/>
    <s v="Friday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2"/>
    <n v="41514"/>
    <n v="41509"/>
  </r>
  <r>
    <x v="48"/>
    <x v="34"/>
    <x v="1013"/>
    <n v="2319.9899999999998"/>
    <n v="20130815"/>
    <d v="2013-08-15T00:00:00"/>
    <x v="1"/>
    <s v="08"/>
    <s v="August"/>
    <x v="2"/>
    <s v="2013-Aug"/>
    <s v="Thursday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1"/>
    <n v="41513"/>
    <n v="41508"/>
  </r>
  <r>
    <x v="48"/>
    <x v="34"/>
    <x v="10280"/>
    <n v="2319.9899999999998"/>
    <n v="20130812"/>
    <d v="2013-08-12T00:00:00"/>
    <x v="1"/>
    <s v="08"/>
    <s v="August"/>
    <x v="2"/>
    <s v="2013-Aug"/>
    <s v="Monday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8"/>
    <n v="41510"/>
    <n v="41505"/>
  </r>
  <r>
    <x v="48"/>
    <x v="34"/>
    <x v="3065"/>
    <n v="2319.9899999999998"/>
    <n v="20130812"/>
    <d v="2013-08-12T00:00:00"/>
    <x v="1"/>
    <s v="08"/>
    <s v="August"/>
    <x v="2"/>
    <s v="2013-Aug"/>
    <s v="Monday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8"/>
    <n v="41510"/>
    <n v="41505"/>
  </r>
  <r>
    <x v="48"/>
    <x v="34"/>
    <x v="6257"/>
    <n v="2319.9899999999998"/>
    <n v="20130811"/>
    <d v="2013-08-11T00:00:00"/>
    <x v="1"/>
    <s v="08"/>
    <s v="August"/>
    <x v="2"/>
    <s v="2013-Aug"/>
    <s v="Sunday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7"/>
    <n v="41509"/>
    <n v="41504"/>
  </r>
  <r>
    <x v="48"/>
    <x v="34"/>
    <x v="904"/>
    <n v="2319.9899999999998"/>
    <n v="20130810"/>
    <d v="2013-08-10T00:00:00"/>
    <x v="1"/>
    <s v="08"/>
    <s v="August"/>
    <x v="2"/>
    <s v="2013-Aug"/>
    <s v="Saturday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6"/>
    <n v="41508"/>
    <n v="41503"/>
  </r>
  <r>
    <x v="48"/>
    <x v="34"/>
    <x v="10177"/>
    <n v="2319.9899999999998"/>
    <n v="20130810"/>
    <d v="2013-08-10T00:00:00"/>
    <x v="1"/>
    <s v="08"/>
    <s v="August"/>
    <x v="2"/>
    <s v="2013-Aug"/>
    <s v="Saturday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6"/>
    <n v="41508"/>
    <n v="41503"/>
  </r>
  <r>
    <x v="48"/>
    <x v="34"/>
    <x v="10281"/>
    <n v="2319.9899999999998"/>
    <n v="20130809"/>
    <d v="2013-08-09T00:00:00"/>
    <x v="1"/>
    <s v="08"/>
    <s v="August"/>
    <x v="2"/>
    <s v="2013-Aug"/>
    <s v="Friday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5"/>
    <n v="41507"/>
    <n v="41502"/>
  </r>
  <r>
    <x v="48"/>
    <x v="34"/>
    <x v="10282"/>
    <n v="2319.9899999999998"/>
    <n v="20130809"/>
    <d v="2013-08-09T00:00:00"/>
    <x v="1"/>
    <s v="08"/>
    <s v="August"/>
    <x v="2"/>
    <s v="2013-Aug"/>
    <s v="Friday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5"/>
    <n v="41507"/>
    <n v="41502"/>
  </r>
  <r>
    <x v="48"/>
    <x v="34"/>
    <x v="3081"/>
    <n v="2319.9899999999998"/>
    <n v="20130808"/>
    <d v="2013-08-08T00:00:00"/>
    <x v="1"/>
    <s v="08"/>
    <s v="August"/>
    <x v="2"/>
    <s v="2013-Aug"/>
    <s v="Thursday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4"/>
    <n v="41506"/>
    <n v="41501"/>
  </r>
  <r>
    <x v="48"/>
    <x v="34"/>
    <x v="9241"/>
    <n v="2319.9899999999998"/>
    <n v="20130806"/>
    <d v="2013-08-06T00:00:00"/>
    <x v="1"/>
    <s v="08"/>
    <s v="August"/>
    <x v="2"/>
    <s v="2013-Aug"/>
    <s v="Tuesday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48"/>
    <x v="34"/>
    <x v="9449"/>
    <n v="2319.9899999999998"/>
    <n v="20130804"/>
    <d v="2013-08-04T00:00:00"/>
    <x v="1"/>
    <s v="08"/>
    <s v="August"/>
    <x v="2"/>
    <s v="2013-Aug"/>
    <s v="Sunday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0"/>
    <n v="41502"/>
    <n v="41497"/>
  </r>
  <r>
    <x v="48"/>
    <x v="34"/>
    <x v="5045"/>
    <n v="2319.9899999999998"/>
    <n v="20130804"/>
    <d v="2013-08-04T00:00:00"/>
    <x v="1"/>
    <s v="08"/>
    <s v="August"/>
    <x v="2"/>
    <s v="2013-Aug"/>
    <s v="Sunday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0"/>
    <n v="41502"/>
    <n v="41497"/>
  </r>
  <r>
    <x v="48"/>
    <x v="34"/>
    <x v="1098"/>
    <n v="2319.9899999999998"/>
    <n v="20130802"/>
    <d v="2013-08-02T00:00:00"/>
    <x v="1"/>
    <s v="08"/>
    <s v="August"/>
    <x v="2"/>
    <s v="2013-Aug"/>
    <s v="Friday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48"/>
    <x v="34"/>
    <x v="3221"/>
    <n v="2319.9899999999998"/>
    <n v="20130802"/>
    <d v="2013-08-02T00:00:00"/>
    <x v="1"/>
    <s v="08"/>
    <s v="August"/>
    <x v="2"/>
    <s v="2013-Aug"/>
    <s v="Friday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48"/>
    <x v="34"/>
    <x v="1808"/>
    <n v="2319.9899999999998"/>
    <n v="20130802"/>
    <d v="2013-08-02T00:00:00"/>
    <x v="1"/>
    <s v="08"/>
    <s v="August"/>
    <x v="2"/>
    <s v="2013-Aug"/>
    <s v="Friday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48"/>
    <x v="34"/>
    <x v="8641"/>
    <n v="2319.9899999999998"/>
    <n v="20130801"/>
    <d v="2013-08-01T00:00:00"/>
    <x v="1"/>
    <s v="08"/>
    <s v="August"/>
    <x v="2"/>
    <s v="2013-Aug"/>
    <s v="Thursday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7"/>
    <n v="41499"/>
    <n v="41494"/>
  </r>
  <r>
    <x v="48"/>
    <x v="34"/>
    <x v="5062"/>
    <n v="2319.9899999999998"/>
    <n v="20130801"/>
    <d v="2013-08-01T00:00:00"/>
    <x v="1"/>
    <s v="08"/>
    <s v="August"/>
    <x v="2"/>
    <s v="2013-Aug"/>
    <s v="Thursday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7"/>
    <n v="41499"/>
    <n v="41494"/>
  </r>
  <r>
    <x v="48"/>
    <x v="34"/>
    <x v="2347"/>
    <n v="2319.9899999999998"/>
    <n v="20130801"/>
    <d v="2013-08-01T00:00:00"/>
    <x v="1"/>
    <s v="08"/>
    <s v="August"/>
    <x v="2"/>
    <s v="2013-Aug"/>
    <s v="Thursday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7"/>
    <n v="41499"/>
    <n v="41494"/>
  </r>
  <r>
    <x v="48"/>
    <x v="34"/>
    <x v="7744"/>
    <n v="2319.9899999999998"/>
    <n v="20130731"/>
    <d v="2013-07-31T00:00:00"/>
    <x v="1"/>
    <s v="07"/>
    <s v="July"/>
    <x v="2"/>
    <s v="2013-Jul"/>
    <s v="Wednesday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6"/>
    <n v="41498"/>
    <n v="41493"/>
  </r>
  <r>
    <x v="48"/>
    <x v="34"/>
    <x v="8512"/>
    <n v="2319.9899999999998"/>
    <n v="20130729"/>
    <d v="2013-07-29T00:00:00"/>
    <x v="1"/>
    <s v="07"/>
    <s v="July"/>
    <x v="2"/>
    <s v="2013-Jul"/>
    <s v="Monday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4"/>
    <n v="41496"/>
    <n v="41491"/>
  </r>
  <r>
    <x v="48"/>
    <x v="34"/>
    <x v="8673"/>
    <n v="2319.9899999999998"/>
    <n v="20130729"/>
    <d v="2013-07-29T00:00:00"/>
    <x v="1"/>
    <s v="07"/>
    <s v="July"/>
    <x v="2"/>
    <s v="2013-Jul"/>
    <s v="Monday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4"/>
    <n v="41496"/>
    <n v="41491"/>
  </r>
  <r>
    <x v="48"/>
    <x v="34"/>
    <x v="10283"/>
    <n v="2319.9899999999998"/>
    <n v="20130728"/>
    <d v="2013-07-28T00:00:00"/>
    <x v="1"/>
    <s v="07"/>
    <s v="July"/>
    <x v="2"/>
    <s v="2013-Jul"/>
    <s v="Sunday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3"/>
    <n v="41495"/>
    <n v="41490"/>
  </r>
  <r>
    <x v="48"/>
    <x v="34"/>
    <x v="10284"/>
    <n v="2319.9899999999998"/>
    <n v="20130726"/>
    <d v="2013-07-26T00:00:00"/>
    <x v="1"/>
    <s v="07"/>
    <s v="July"/>
    <x v="2"/>
    <s v="2013-Jul"/>
    <s v="Friday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1"/>
    <n v="41493"/>
    <n v="41488"/>
  </r>
  <r>
    <x v="48"/>
    <x v="34"/>
    <x v="7542"/>
    <n v="2319.9899999999998"/>
    <n v="20130726"/>
    <d v="2013-07-26T00:00:00"/>
    <x v="1"/>
    <s v="07"/>
    <s v="July"/>
    <x v="2"/>
    <s v="2013-Jul"/>
    <s v="Friday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1"/>
    <n v="41493"/>
    <n v="41488"/>
  </r>
  <r>
    <x v="48"/>
    <x v="34"/>
    <x v="624"/>
    <n v="2319.9899999999998"/>
    <n v="20130725"/>
    <d v="2013-07-25T00:00:00"/>
    <x v="1"/>
    <s v="07"/>
    <s v="July"/>
    <x v="2"/>
    <s v="2013-Jul"/>
    <s v="Thursday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0"/>
    <n v="41492"/>
    <n v="41487"/>
  </r>
  <r>
    <x v="48"/>
    <x v="34"/>
    <x v="10285"/>
    <n v="2319.9899999999998"/>
    <n v="20130725"/>
    <d v="2013-07-25T00:00:00"/>
    <x v="1"/>
    <s v="07"/>
    <s v="July"/>
    <x v="2"/>
    <s v="2013-Jul"/>
    <s v="Thursday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0"/>
    <n v="41492"/>
    <n v="41487"/>
  </r>
  <r>
    <x v="48"/>
    <x v="34"/>
    <x v="6252"/>
    <n v="2319.9899999999998"/>
    <n v="20130724"/>
    <d v="2013-07-24T00:00:00"/>
    <x v="1"/>
    <s v="07"/>
    <s v="July"/>
    <x v="2"/>
    <s v="2013-Jul"/>
    <s v="Wednesday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9"/>
    <n v="41491"/>
    <n v="41486"/>
  </r>
  <r>
    <x v="48"/>
    <x v="34"/>
    <x v="1168"/>
    <n v="2319.9899999999998"/>
    <n v="20130720"/>
    <d v="2013-07-20T00:00:00"/>
    <x v="1"/>
    <s v="07"/>
    <s v="July"/>
    <x v="2"/>
    <s v="2013-Jul"/>
    <s v="Saturday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5"/>
    <n v="41487"/>
    <n v="41482"/>
  </r>
  <r>
    <x v="48"/>
    <x v="34"/>
    <x v="1027"/>
    <n v="2319.9899999999998"/>
    <n v="20130719"/>
    <d v="2013-07-19T00:00:00"/>
    <x v="1"/>
    <s v="07"/>
    <s v="July"/>
    <x v="2"/>
    <s v="2013-Jul"/>
    <s v="Friday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4"/>
    <n v="41486"/>
    <n v="41481"/>
  </r>
  <r>
    <x v="48"/>
    <x v="34"/>
    <x v="5112"/>
    <n v="2319.9899999999998"/>
    <n v="20130719"/>
    <d v="2013-07-19T00:00:00"/>
    <x v="1"/>
    <s v="07"/>
    <s v="July"/>
    <x v="2"/>
    <s v="2013-Jul"/>
    <s v="Friday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4"/>
    <n v="41486"/>
    <n v="41481"/>
  </r>
  <r>
    <x v="48"/>
    <x v="34"/>
    <x v="6747"/>
    <n v="2319.9899999999998"/>
    <n v="20130718"/>
    <d v="2013-07-18T00:00:00"/>
    <x v="1"/>
    <s v="07"/>
    <s v="July"/>
    <x v="2"/>
    <s v="2013-Jul"/>
    <s v="Thursday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3"/>
    <n v="41485"/>
    <n v="41480"/>
  </r>
  <r>
    <x v="48"/>
    <x v="34"/>
    <x v="6112"/>
    <n v="2319.9899999999998"/>
    <n v="20130713"/>
    <d v="2013-07-13T00:00:00"/>
    <x v="1"/>
    <s v="07"/>
    <s v="July"/>
    <x v="2"/>
    <s v="2013-Jul"/>
    <s v="Saturday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8"/>
    <n v="41480"/>
    <n v="41475"/>
  </r>
  <r>
    <x v="48"/>
    <x v="34"/>
    <x v="10286"/>
    <n v="2319.9899999999998"/>
    <n v="20130712"/>
    <d v="2013-07-12T00:00:00"/>
    <x v="1"/>
    <s v="07"/>
    <s v="July"/>
    <x v="2"/>
    <s v="2013-Jul"/>
    <s v="Friday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7"/>
    <n v="41479"/>
    <n v="41474"/>
  </r>
  <r>
    <x v="48"/>
    <x v="34"/>
    <x v="4170"/>
    <n v="2319.9899999999998"/>
    <n v="20130711"/>
    <d v="2013-07-11T00:00:00"/>
    <x v="1"/>
    <s v="07"/>
    <s v="July"/>
    <x v="2"/>
    <s v="2013-Jul"/>
    <s v="Thursday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6"/>
    <n v="41478"/>
    <n v="41473"/>
  </r>
  <r>
    <x v="48"/>
    <x v="34"/>
    <x v="10287"/>
    <n v="2319.9899999999998"/>
    <n v="20130711"/>
    <d v="2013-07-11T00:00:00"/>
    <x v="1"/>
    <s v="07"/>
    <s v="July"/>
    <x v="2"/>
    <s v="2013-Jul"/>
    <s v="Thursday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6"/>
    <n v="41478"/>
    <n v="41473"/>
  </r>
  <r>
    <x v="48"/>
    <x v="34"/>
    <x v="10288"/>
    <n v="2319.9899999999998"/>
    <n v="20130710"/>
    <d v="2013-07-10T00:00:00"/>
    <x v="1"/>
    <s v="07"/>
    <s v="July"/>
    <x v="2"/>
    <s v="2013-Jul"/>
    <s v="Wednesday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5"/>
    <n v="41477"/>
    <n v="41472"/>
  </r>
  <r>
    <x v="48"/>
    <x v="34"/>
    <x v="7975"/>
    <n v="2319.9899999999998"/>
    <n v="20130710"/>
    <d v="2013-07-10T00:00:00"/>
    <x v="1"/>
    <s v="07"/>
    <s v="July"/>
    <x v="2"/>
    <s v="2013-Jul"/>
    <s v="Wednesday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5"/>
    <n v="41477"/>
    <n v="41472"/>
  </r>
  <r>
    <x v="48"/>
    <x v="34"/>
    <x v="8297"/>
    <n v="2319.9899999999998"/>
    <n v="20130708"/>
    <d v="2013-07-08T00:00:00"/>
    <x v="1"/>
    <s v="07"/>
    <s v="July"/>
    <x v="2"/>
    <s v="2013-Jul"/>
    <s v="Monday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3"/>
    <n v="41475"/>
    <n v="41470"/>
  </r>
  <r>
    <x v="48"/>
    <x v="34"/>
    <x v="8182"/>
    <n v="2319.9899999999998"/>
    <n v="20130707"/>
    <d v="2013-07-07T00:00:00"/>
    <x v="1"/>
    <s v="07"/>
    <s v="July"/>
    <x v="2"/>
    <s v="2013-Jul"/>
    <s v="Sunday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2"/>
    <n v="41474"/>
    <n v="41469"/>
  </r>
  <r>
    <x v="48"/>
    <x v="34"/>
    <x v="9038"/>
    <n v="2319.9899999999998"/>
    <n v="20130707"/>
    <d v="2013-07-07T00:00:00"/>
    <x v="1"/>
    <s v="07"/>
    <s v="July"/>
    <x v="2"/>
    <s v="2013-Jul"/>
    <s v="Sunday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2"/>
    <n v="41474"/>
    <n v="41469"/>
  </r>
  <r>
    <x v="48"/>
    <x v="34"/>
    <x v="4216"/>
    <n v="2319.9899999999998"/>
    <n v="20130707"/>
    <d v="2013-07-07T00:00:00"/>
    <x v="1"/>
    <s v="07"/>
    <s v="July"/>
    <x v="2"/>
    <s v="2013-Jul"/>
    <s v="Sunday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2"/>
    <n v="41474"/>
    <n v="41469"/>
  </r>
  <r>
    <x v="48"/>
    <x v="34"/>
    <x v="10289"/>
    <n v="2319.9899999999998"/>
    <n v="20130705"/>
    <d v="2013-07-05T00:00:00"/>
    <x v="1"/>
    <s v="07"/>
    <s v="July"/>
    <x v="2"/>
    <s v="2013-Jul"/>
    <s v="Friday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0"/>
    <n v="41472"/>
    <n v="41467"/>
  </r>
  <r>
    <x v="48"/>
    <x v="34"/>
    <x v="10290"/>
    <n v="2319.9899999999998"/>
    <n v="20130704"/>
    <d v="2013-07-04T00:00:00"/>
    <x v="1"/>
    <s v="07"/>
    <s v="July"/>
    <x v="2"/>
    <s v="2013-Jul"/>
    <s v="Thursday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9"/>
    <n v="41471"/>
    <n v="41466"/>
  </r>
  <r>
    <x v="48"/>
    <x v="34"/>
    <x v="210"/>
    <n v="2319.9899999999998"/>
    <n v="20130703"/>
    <d v="2013-07-03T00:00:00"/>
    <x v="1"/>
    <s v="07"/>
    <s v="July"/>
    <x v="2"/>
    <s v="2013-Jul"/>
    <s v="Wednesday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8"/>
    <n v="41470"/>
    <n v="41465"/>
  </r>
  <r>
    <x v="48"/>
    <x v="34"/>
    <x v="10291"/>
    <n v="2319.9899999999998"/>
    <n v="20130703"/>
    <d v="2013-07-03T00:00:00"/>
    <x v="1"/>
    <s v="07"/>
    <s v="July"/>
    <x v="2"/>
    <s v="2013-Jul"/>
    <s v="Wednesday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8"/>
    <n v="41470"/>
    <n v="41465"/>
  </r>
  <r>
    <x v="48"/>
    <x v="34"/>
    <x v="5196"/>
    <n v="2319.9899999999998"/>
    <n v="20130702"/>
    <d v="2013-07-02T00:00:00"/>
    <x v="1"/>
    <s v="07"/>
    <s v="July"/>
    <x v="2"/>
    <s v="2013-Jul"/>
    <s v="Tuesday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7"/>
    <n v="41469"/>
    <n v="41464"/>
  </r>
  <r>
    <x v="48"/>
    <x v="34"/>
    <x v="10292"/>
    <n v="2319.9899999999998"/>
    <n v="20130701"/>
    <d v="2013-07-01T00:00:00"/>
    <x v="1"/>
    <s v="07"/>
    <s v="July"/>
    <x v="2"/>
    <s v="2013-Jul"/>
    <s v="Monday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6"/>
    <n v="41468"/>
    <n v="41463"/>
  </r>
  <r>
    <x v="48"/>
    <x v="34"/>
    <x v="10293"/>
    <n v="2319.9899999999998"/>
    <n v="20130701"/>
    <d v="2013-07-01T00:00:00"/>
    <x v="1"/>
    <s v="07"/>
    <s v="July"/>
    <x v="2"/>
    <s v="2013-Jul"/>
    <s v="Monday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6"/>
    <n v="41468"/>
    <n v="41463"/>
  </r>
  <r>
    <x v="48"/>
    <x v="34"/>
    <x v="4573"/>
    <n v="2319.9899999999998"/>
    <n v="20130630"/>
    <d v="2013-06-30T00:00:00"/>
    <x v="1"/>
    <s v="06"/>
    <s v="June"/>
    <x v="3"/>
    <s v="2013-Jun"/>
    <s v="Sunday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5"/>
    <n v="41467"/>
    <n v="41462"/>
  </r>
  <r>
    <x v="48"/>
    <x v="34"/>
    <x v="2103"/>
    <n v="2319.9899999999998"/>
    <n v="20130628"/>
    <d v="2013-06-28T00:00:00"/>
    <x v="1"/>
    <s v="06"/>
    <s v="June"/>
    <x v="3"/>
    <s v="2013-Jun"/>
    <s v="Friday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48"/>
    <x v="34"/>
    <x v="8313"/>
    <n v="2319.9899999999998"/>
    <n v="20130628"/>
    <d v="2013-06-28T00:00:00"/>
    <x v="1"/>
    <s v="06"/>
    <s v="June"/>
    <x v="3"/>
    <s v="2013-Jun"/>
    <s v="Friday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48"/>
    <x v="34"/>
    <x v="1233"/>
    <n v="2319.9899999999998"/>
    <n v="20130627"/>
    <d v="2013-06-27T00:00:00"/>
    <x v="1"/>
    <s v="06"/>
    <s v="June"/>
    <x v="3"/>
    <s v="2013-Jun"/>
    <s v="Thursday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2"/>
    <n v="41464"/>
    <n v="41459"/>
  </r>
  <r>
    <x v="48"/>
    <x v="34"/>
    <x v="10294"/>
    <n v="2319.9899999999998"/>
    <n v="20130627"/>
    <d v="2013-06-27T00:00:00"/>
    <x v="1"/>
    <s v="06"/>
    <s v="June"/>
    <x v="3"/>
    <s v="2013-Jun"/>
    <s v="Thursday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2"/>
    <n v="41464"/>
    <n v="41459"/>
  </r>
  <r>
    <x v="48"/>
    <x v="34"/>
    <x v="10295"/>
    <n v="2319.9899999999998"/>
    <n v="20130626"/>
    <d v="2013-06-26T00:00:00"/>
    <x v="1"/>
    <s v="06"/>
    <s v="June"/>
    <x v="3"/>
    <s v="2013-Jun"/>
    <s v="Wednesday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1"/>
    <n v="41463"/>
    <n v="41458"/>
  </r>
  <r>
    <x v="48"/>
    <x v="34"/>
    <x v="551"/>
    <n v="2319.9899999999998"/>
    <n v="20130625"/>
    <d v="2013-06-25T00:00:00"/>
    <x v="1"/>
    <s v="06"/>
    <s v="June"/>
    <x v="3"/>
    <s v="2013-Jun"/>
    <s v="Tuesday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0"/>
    <n v="41462"/>
    <n v="41457"/>
  </r>
  <r>
    <x v="48"/>
    <x v="34"/>
    <x v="1332"/>
    <n v="2319.9899999999998"/>
    <n v="20130624"/>
    <d v="2013-06-24T00:00:00"/>
    <x v="1"/>
    <s v="06"/>
    <s v="June"/>
    <x v="3"/>
    <s v="2013-Jun"/>
    <s v="Monday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9"/>
    <n v="41461"/>
    <n v="41456"/>
  </r>
  <r>
    <x v="48"/>
    <x v="34"/>
    <x v="10296"/>
    <n v="2319.9899999999998"/>
    <n v="20130623"/>
    <d v="2013-06-23T00:00:00"/>
    <x v="1"/>
    <s v="06"/>
    <s v="June"/>
    <x v="3"/>
    <s v="2013-Jun"/>
    <s v="Sunday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8"/>
    <n v="41460"/>
    <n v="41455"/>
  </r>
  <r>
    <x v="48"/>
    <x v="34"/>
    <x v="1349"/>
    <n v="2319.9899999999998"/>
    <n v="20130621"/>
    <d v="2013-06-21T00:00:00"/>
    <x v="1"/>
    <s v="06"/>
    <s v="June"/>
    <x v="3"/>
    <s v="2013-Jun"/>
    <s v="Friday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6"/>
    <n v="41458"/>
    <n v="41453"/>
  </r>
  <r>
    <x v="48"/>
    <x v="34"/>
    <x v="1359"/>
    <n v="2319.9899999999998"/>
    <n v="20130620"/>
    <d v="2013-06-20T00:00:00"/>
    <x v="1"/>
    <s v="06"/>
    <s v="June"/>
    <x v="3"/>
    <s v="2013-Jun"/>
    <s v="Thursday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5"/>
    <n v="41457"/>
    <n v="41452"/>
  </r>
  <r>
    <x v="48"/>
    <x v="34"/>
    <x v="8863"/>
    <n v="2319.9899999999998"/>
    <n v="20130619"/>
    <d v="2013-06-19T00:00:00"/>
    <x v="1"/>
    <s v="06"/>
    <s v="June"/>
    <x v="3"/>
    <s v="2013-Jun"/>
    <s v="Wednesday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48"/>
    <x v="34"/>
    <x v="10297"/>
    <n v="2319.9899999999998"/>
    <n v="20130619"/>
    <d v="2013-06-19T00:00:00"/>
    <x v="1"/>
    <s v="06"/>
    <s v="June"/>
    <x v="3"/>
    <s v="2013-Jun"/>
    <s v="Wednesday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48"/>
    <x v="34"/>
    <x v="9113"/>
    <n v="2319.9899999999998"/>
    <n v="20130619"/>
    <d v="2013-06-19T00:00:00"/>
    <x v="1"/>
    <s v="06"/>
    <s v="June"/>
    <x v="3"/>
    <s v="2013-Jun"/>
    <s v="Wednesday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48"/>
    <x v="34"/>
    <x v="8711"/>
    <n v="2319.9899999999998"/>
    <n v="20130618"/>
    <d v="2013-06-18T00:00:00"/>
    <x v="1"/>
    <s v="06"/>
    <s v="June"/>
    <x v="3"/>
    <s v="2013-Jun"/>
    <s v="Tuesday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3"/>
    <n v="41455"/>
    <n v="41450"/>
  </r>
  <r>
    <x v="48"/>
    <x v="34"/>
    <x v="10298"/>
    <n v="2319.9899999999998"/>
    <n v="20130618"/>
    <d v="2013-06-18T00:00:00"/>
    <x v="1"/>
    <s v="06"/>
    <s v="June"/>
    <x v="3"/>
    <s v="2013-Jun"/>
    <s v="Tuesday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3"/>
    <n v="41455"/>
    <n v="41450"/>
  </r>
  <r>
    <x v="48"/>
    <x v="34"/>
    <x v="3329"/>
    <n v="2319.9899999999998"/>
    <n v="20130618"/>
    <d v="2013-06-18T00:00:00"/>
    <x v="1"/>
    <s v="06"/>
    <s v="June"/>
    <x v="3"/>
    <s v="2013-Jun"/>
    <s v="Tuesday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3"/>
    <n v="41455"/>
    <n v="41450"/>
  </r>
  <r>
    <x v="48"/>
    <x v="34"/>
    <x v="8930"/>
    <n v="2319.9899999999998"/>
    <n v="20130617"/>
    <d v="2013-06-17T00:00:00"/>
    <x v="1"/>
    <s v="06"/>
    <s v="June"/>
    <x v="3"/>
    <s v="2013-Jun"/>
    <s v="Monday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48"/>
    <x v="34"/>
    <x v="6872"/>
    <n v="2319.9899999999998"/>
    <n v="20130617"/>
    <d v="2013-06-17T00:00:00"/>
    <x v="1"/>
    <s v="06"/>
    <s v="June"/>
    <x v="3"/>
    <s v="2013-Jun"/>
    <s v="Monday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48"/>
    <x v="34"/>
    <x v="1380"/>
    <n v="2319.9899999999998"/>
    <n v="20130617"/>
    <d v="2013-06-17T00:00:00"/>
    <x v="1"/>
    <s v="06"/>
    <s v="June"/>
    <x v="3"/>
    <s v="2013-Jun"/>
    <s v="Monday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48"/>
    <x v="34"/>
    <x v="3359"/>
    <n v="2319.9899999999998"/>
    <n v="20130613"/>
    <d v="2013-06-13T00:00:00"/>
    <x v="1"/>
    <s v="06"/>
    <s v="June"/>
    <x v="3"/>
    <s v="2013-Jun"/>
    <s v="Thursday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8"/>
    <n v="41450"/>
    <n v="41445"/>
  </r>
  <r>
    <x v="48"/>
    <x v="34"/>
    <x v="10299"/>
    <n v="2319.9899999999998"/>
    <n v="20130613"/>
    <d v="2013-06-13T00:00:00"/>
    <x v="1"/>
    <s v="06"/>
    <s v="June"/>
    <x v="3"/>
    <s v="2013-Jun"/>
    <s v="Thursday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8"/>
    <n v="41450"/>
    <n v="41445"/>
  </r>
  <r>
    <x v="48"/>
    <x v="34"/>
    <x v="8526"/>
    <n v="2319.9899999999998"/>
    <n v="20130613"/>
    <d v="2013-06-13T00:00:00"/>
    <x v="1"/>
    <s v="06"/>
    <s v="June"/>
    <x v="3"/>
    <s v="2013-Jun"/>
    <s v="Thursday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8"/>
    <n v="41450"/>
    <n v="41445"/>
  </r>
  <r>
    <x v="48"/>
    <x v="34"/>
    <x v="1389"/>
    <n v="2319.9899999999998"/>
    <n v="20130612"/>
    <d v="2013-06-12T00:00:00"/>
    <x v="1"/>
    <s v="06"/>
    <s v="June"/>
    <x v="3"/>
    <s v="2013-Jun"/>
    <s v="Wednesday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7"/>
    <n v="41449"/>
    <n v="41444"/>
  </r>
  <r>
    <x v="48"/>
    <x v="34"/>
    <x v="8436"/>
    <n v="2319.9899999999998"/>
    <n v="20130612"/>
    <d v="2013-06-12T00:00:00"/>
    <x v="1"/>
    <s v="06"/>
    <s v="June"/>
    <x v="3"/>
    <s v="2013-Jun"/>
    <s v="Wednesday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7"/>
    <n v="41449"/>
    <n v="41444"/>
  </r>
  <r>
    <x v="48"/>
    <x v="34"/>
    <x v="5813"/>
    <n v="2319.9899999999998"/>
    <n v="20130611"/>
    <d v="2013-06-11T00:00:00"/>
    <x v="1"/>
    <s v="06"/>
    <s v="June"/>
    <x v="3"/>
    <s v="2013-Jun"/>
    <s v="Tuesday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48"/>
    <x v="34"/>
    <x v="10300"/>
    <n v="2319.9899999999998"/>
    <n v="20130611"/>
    <d v="2013-06-11T00:00:00"/>
    <x v="1"/>
    <s v="06"/>
    <s v="June"/>
    <x v="3"/>
    <s v="2013-Jun"/>
    <s v="Tuesday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48"/>
    <x v="34"/>
    <x v="1428"/>
    <n v="2319.9899999999998"/>
    <n v="20130611"/>
    <d v="2013-06-11T00:00:00"/>
    <x v="1"/>
    <s v="06"/>
    <s v="June"/>
    <x v="3"/>
    <s v="2013-Jun"/>
    <s v="Tuesday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48"/>
    <x v="34"/>
    <x v="10301"/>
    <n v="2319.9899999999998"/>
    <n v="20130611"/>
    <d v="2013-06-11T00:00:00"/>
    <x v="1"/>
    <s v="06"/>
    <s v="June"/>
    <x v="3"/>
    <s v="2013-Jun"/>
    <s v="Tuesday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48"/>
    <x v="34"/>
    <x v="8654"/>
    <n v="2319.9899999999998"/>
    <n v="20130610"/>
    <d v="2013-06-10T00:00:00"/>
    <x v="1"/>
    <s v="06"/>
    <s v="June"/>
    <x v="3"/>
    <s v="2013-Jun"/>
    <s v="Monday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48"/>
    <x v="34"/>
    <x v="4976"/>
    <n v="2319.9899999999998"/>
    <n v="20130610"/>
    <d v="2013-06-10T00:00:00"/>
    <x v="1"/>
    <s v="06"/>
    <s v="June"/>
    <x v="3"/>
    <s v="2013-Jun"/>
    <s v="Monday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48"/>
    <x v="34"/>
    <x v="10302"/>
    <n v="2319.9899999999998"/>
    <n v="20130610"/>
    <d v="2013-06-10T00:00:00"/>
    <x v="1"/>
    <s v="06"/>
    <s v="June"/>
    <x v="3"/>
    <s v="2013-Jun"/>
    <s v="Monday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48"/>
    <x v="34"/>
    <x v="1455"/>
    <n v="2319.9899999999998"/>
    <n v="20130607"/>
    <d v="2013-06-07T00:00:00"/>
    <x v="1"/>
    <s v="06"/>
    <s v="June"/>
    <x v="3"/>
    <s v="2013-Jun"/>
    <s v="Friday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2"/>
    <n v="41444"/>
    <n v="41439"/>
  </r>
  <r>
    <x v="48"/>
    <x v="34"/>
    <x v="3394"/>
    <n v="2319.9899999999998"/>
    <n v="20130607"/>
    <d v="2013-06-07T00:00:00"/>
    <x v="1"/>
    <s v="06"/>
    <s v="June"/>
    <x v="3"/>
    <s v="2013-Jun"/>
    <s v="Friday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2"/>
    <n v="41444"/>
    <n v="41439"/>
  </r>
  <r>
    <x v="48"/>
    <x v="34"/>
    <x v="1485"/>
    <n v="2319.9899999999998"/>
    <n v="20130603"/>
    <d v="2013-06-03T00:00:00"/>
    <x v="1"/>
    <s v="06"/>
    <s v="June"/>
    <x v="3"/>
    <s v="2013-Jun"/>
    <s v="Monday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8"/>
    <n v="41440"/>
    <n v="41435"/>
  </r>
  <r>
    <x v="48"/>
    <x v="34"/>
    <x v="5357"/>
    <n v="2319.9899999999998"/>
    <n v="20130602"/>
    <d v="2013-06-02T00:00:00"/>
    <x v="1"/>
    <s v="06"/>
    <s v="June"/>
    <x v="3"/>
    <s v="2013-Jun"/>
    <s v="Sunday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7"/>
    <n v="41439"/>
    <n v="41434"/>
  </r>
  <r>
    <x v="48"/>
    <x v="34"/>
    <x v="1498"/>
    <n v="2319.9899999999998"/>
    <n v="20130602"/>
    <d v="2013-06-02T00:00:00"/>
    <x v="1"/>
    <s v="06"/>
    <s v="June"/>
    <x v="3"/>
    <s v="2013-Jun"/>
    <s v="Sunday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7"/>
    <n v="41439"/>
    <n v="41434"/>
  </r>
  <r>
    <x v="48"/>
    <x v="34"/>
    <x v="3436"/>
    <n v="2319.9899999999998"/>
    <n v="20130601"/>
    <d v="2013-06-01T00:00:00"/>
    <x v="1"/>
    <s v="06"/>
    <s v="June"/>
    <x v="3"/>
    <s v="2013-Jun"/>
    <s v="Saturday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6"/>
    <n v="41438"/>
    <n v="41433"/>
  </r>
  <r>
    <x v="48"/>
    <x v="34"/>
    <x v="10303"/>
    <n v="2319.9899999999998"/>
    <n v="20130531"/>
    <d v="2013-05-31T00:00:00"/>
    <x v="1"/>
    <s v="05"/>
    <s v="May"/>
    <x v="3"/>
    <s v="2013-May"/>
    <s v="Friday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5"/>
    <n v="41437"/>
    <n v="41432"/>
  </r>
  <r>
    <x v="48"/>
    <x v="34"/>
    <x v="5392"/>
    <n v="2319.9899999999998"/>
    <n v="20130527"/>
    <d v="2013-05-27T00:00:00"/>
    <x v="1"/>
    <s v="05"/>
    <s v="May"/>
    <x v="3"/>
    <s v="2013-May"/>
    <s v="Monday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1"/>
    <n v="41433"/>
    <n v="41428"/>
  </r>
  <r>
    <x v="48"/>
    <x v="34"/>
    <x v="1499"/>
    <n v="2319.9899999999998"/>
    <n v="20130527"/>
    <d v="2013-05-27T00:00:00"/>
    <x v="1"/>
    <s v="05"/>
    <s v="May"/>
    <x v="3"/>
    <s v="2013-May"/>
    <s v="Monday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1"/>
    <n v="41433"/>
    <n v="41428"/>
  </r>
  <r>
    <x v="48"/>
    <x v="34"/>
    <x v="10304"/>
    <n v="2319.9899999999998"/>
    <n v="20130527"/>
    <d v="2013-05-27T00:00:00"/>
    <x v="1"/>
    <s v="05"/>
    <s v="May"/>
    <x v="3"/>
    <s v="2013-May"/>
    <s v="Monday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1"/>
    <n v="41433"/>
    <n v="41428"/>
  </r>
  <r>
    <x v="48"/>
    <x v="34"/>
    <x v="1537"/>
    <n v="2319.9899999999998"/>
    <n v="20130527"/>
    <d v="2013-05-27T00:00:00"/>
    <x v="1"/>
    <s v="05"/>
    <s v="May"/>
    <x v="3"/>
    <s v="2013-May"/>
    <s v="Monday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1"/>
    <n v="41433"/>
    <n v="41428"/>
  </r>
  <r>
    <x v="48"/>
    <x v="34"/>
    <x v="10305"/>
    <n v="2319.9899999999998"/>
    <n v="20130526"/>
    <d v="2013-05-26T00:00:00"/>
    <x v="1"/>
    <s v="05"/>
    <s v="May"/>
    <x v="3"/>
    <s v="2013-May"/>
    <s v="Sunday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0"/>
    <n v="41432"/>
    <n v="41427"/>
  </r>
  <r>
    <x v="48"/>
    <x v="34"/>
    <x v="7570"/>
    <n v="2319.9899999999998"/>
    <n v="20130524"/>
    <d v="2013-05-24T00:00:00"/>
    <x v="1"/>
    <s v="05"/>
    <s v="May"/>
    <x v="3"/>
    <s v="2013-May"/>
    <s v="Friday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8"/>
    <n v="41430"/>
    <n v="41425"/>
  </r>
  <r>
    <x v="48"/>
    <x v="34"/>
    <x v="10306"/>
    <n v="2319.9899999999998"/>
    <n v="20130523"/>
    <d v="2013-05-23T00:00:00"/>
    <x v="1"/>
    <s v="05"/>
    <s v="May"/>
    <x v="3"/>
    <s v="2013-May"/>
    <s v="Thursday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7"/>
    <n v="41429"/>
    <n v="41424"/>
  </r>
  <r>
    <x v="48"/>
    <x v="34"/>
    <x v="9982"/>
    <n v="2319.9899999999998"/>
    <n v="20130522"/>
    <d v="2013-05-22T00:00:00"/>
    <x v="1"/>
    <s v="05"/>
    <s v="May"/>
    <x v="3"/>
    <s v="2013-May"/>
    <s v="Wednesday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6"/>
    <n v="41428"/>
    <n v="41423"/>
  </r>
  <r>
    <x v="48"/>
    <x v="34"/>
    <x v="10307"/>
    <n v="2319.9899999999998"/>
    <n v="20130521"/>
    <d v="2013-05-21T00:00:00"/>
    <x v="1"/>
    <s v="05"/>
    <s v="May"/>
    <x v="3"/>
    <s v="2013-May"/>
    <s v="Tuesday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5"/>
    <n v="41427"/>
    <n v="41422"/>
  </r>
  <r>
    <x v="48"/>
    <x v="34"/>
    <x v="10308"/>
    <n v="2319.9899999999998"/>
    <n v="20130518"/>
    <d v="2013-05-18T00:00:00"/>
    <x v="1"/>
    <s v="05"/>
    <s v="May"/>
    <x v="3"/>
    <s v="2013-May"/>
    <s v="Saturday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2"/>
    <n v="41424"/>
    <n v="41419"/>
  </r>
  <r>
    <x v="48"/>
    <x v="34"/>
    <x v="10309"/>
    <n v="2319.9899999999998"/>
    <n v="20130518"/>
    <d v="2013-05-18T00:00:00"/>
    <x v="1"/>
    <s v="05"/>
    <s v="May"/>
    <x v="3"/>
    <s v="2013-May"/>
    <s v="Saturday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2"/>
    <n v="41424"/>
    <n v="41419"/>
  </r>
  <r>
    <x v="48"/>
    <x v="34"/>
    <x v="4460"/>
    <n v="2319.9899999999998"/>
    <n v="20130517"/>
    <d v="2013-05-17T00:00:00"/>
    <x v="1"/>
    <s v="05"/>
    <s v="May"/>
    <x v="3"/>
    <s v="2013-May"/>
    <s v="Friday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1"/>
    <n v="41423"/>
    <n v="41418"/>
  </r>
  <r>
    <x v="48"/>
    <x v="34"/>
    <x v="248"/>
    <n v="2319.9899999999998"/>
    <n v="20130517"/>
    <d v="2013-05-17T00:00:00"/>
    <x v="1"/>
    <s v="05"/>
    <s v="May"/>
    <x v="3"/>
    <s v="2013-May"/>
    <s v="Friday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1"/>
    <n v="41423"/>
    <n v="41418"/>
  </r>
  <r>
    <x v="48"/>
    <x v="34"/>
    <x v="10310"/>
    <n v="2319.9899999999998"/>
    <n v="20130517"/>
    <d v="2013-05-17T00:00:00"/>
    <x v="1"/>
    <s v="05"/>
    <s v="May"/>
    <x v="3"/>
    <s v="2013-May"/>
    <s v="Friday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1"/>
    <n v="41423"/>
    <n v="41418"/>
  </r>
  <r>
    <x v="48"/>
    <x v="34"/>
    <x v="5473"/>
    <n v="2319.9899999999998"/>
    <n v="20130511"/>
    <d v="2013-05-11T00:00:00"/>
    <x v="1"/>
    <s v="05"/>
    <s v="May"/>
    <x v="3"/>
    <s v="2013-May"/>
    <s v="Saturday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5"/>
    <n v="41417"/>
    <n v="41412"/>
  </r>
  <r>
    <x v="48"/>
    <x v="34"/>
    <x v="10311"/>
    <n v="2319.9899999999998"/>
    <n v="20130509"/>
    <d v="2013-05-09T00:00:00"/>
    <x v="1"/>
    <s v="05"/>
    <s v="May"/>
    <x v="3"/>
    <s v="2013-May"/>
    <s v="Thursday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3"/>
    <n v="41415"/>
    <n v="41410"/>
  </r>
  <r>
    <x v="48"/>
    <x v="34"/>
    <x v="2605"/>
    <n v="2319.9899999999998"/>
    <n v="20130508"/>
    <d v="2013-05-08T00:00:00"/>
    <x v="1"/>
    <s v="05"/>
    <s v="May"/>
    <x v="3"/>
    <s v="2013-May"/>
    <s v="Wednesday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2"/>
    <n v="41414"/>
    <n v="41409"/>
  </r>
  <r>
    <x v="48"/>
    <x v="34"/>
    <x v="122"/>
    <n v="2319.9899999999998"/>
    <n v="20130507"/>
    <d v="2013-05-07T00:00:00"/>
    <x v="1"/>
    <s v="05"/>
    <s v="May"/>
    <x v="3"/>
    <s v="2013-May"/>
    <s v="Tuesday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1"/>
    <n v="41413"/>
    <n v="41408"/>
  </r>
  <r>
    <x v="48"/>
    <x v="34"/>
    <x v="3564"/>
    <n v="2319.9899999999998"/>
    <n v="20130506"/>
    <d v="2013-05-06T00:00:00"/>
    <x v="1"/>
    <s v="05"/>
    <s v="May"/>
    <x v="3"/>
    <s v="2013-May"/>
    <s v="Monday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0"/>
    <n v="41412"/>
    <n v="41407"/>
  </r>
  <r>
    <x v="48"/>
    <x v="34"/>
    <x v="10312"/>
    <n v="2319.9899999999998"/>
    <n v="20130506"/>
    <d v="2013-05-06T00:00:00"/>
    <x v="1"/>
    <s v="05"/>
    <s v="May"/>
    <x v="3"/>
    <s v="2013-May"/>
    <s v="Monday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0"/>
    <n v="41412"/>
    <n v="41407"/>
  </r>
  <r>
    <x v="48"/>
    <x v="34"/>
    <x v="7036"/>
    <n v="2319.9899999999998"/>
    <n v="20130504"/>
    <d v="2013-05-04T00:00:00"/>
    <x v="1"/>
    <s v="05"/>
    <s v="May"/>
    <x v="3"/>
    <s v="2013-May"/>
    <s v="Saturday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8"/>
    <n v="41410"/>
    <n v="41405"/>
  </r>
  <r>
    <x v="48"/>
    <x v="34"/>
    <x v="3585"/>
    <n v="2319.9899999999998"/>
    <n v="20130504"/>
    <d v="2013-05-04T00:00:00"/>
    <x v="1"/>
    <s v="05"/>
    <s v="May"/>
    <x v="3"/>
    <s v="2013-May"/>
    <s v="Saturday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8"/>
    <n v="41410"/>
    <n v="41405"/>
  </r>
  <r>
    <x v="48"/>
    <x v="34"/>
    <x v="10313"/>
    <n v="2319.9899999999998"/>
    <n v="20130503"/>
    <d v="2013-05-03T00:00:00"/>
    <x v="1"/>
    <s v="05"/>
    <s v="May"/>
    <x v="3"/>
    <s v="2013-May"/>
    <s v="Friday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7"/>
    <n v="41409"/>
    <n v="41404"/>
  </r>
  <r>
    <x v="48"/>
    <x v="34"/>
    <x v="10314"/>
    <n v="2319.9899999999998"/>
    <n v="20130501"/>
    <d v="2013-05-01T00:00:00"/>
    <x v="1"/>
    <s v="05"/>
    <s v="May"/>
    <x v="3"/>
    <s v="2013-May"/>
    <s v="Wednesday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5"/>
    <n v="41407"/>
    <n v="41402"/>
  </r>
  <r>
    <x v="48"/>
    <x v="34"/>
    <x v="8925"/>
    <n v="2319.9899999999998"/>
    <n v="20130430"/>
    <d v="2013-04-30T00:00:00"/>
    <x v="1"/>
    <s v="04"/>
    <s v="April"/>
    <x v="3"/>
    <s v="2013-Apr"/>
    <s v="Tuesday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4"/>
    <n v="41406"/>
    <n v="41401"/>
  </r>
  <r>
    <x v="48"/>
    <x v="34"/>
    <x v="10315"/>
    <n v="2319.9899999999998"/>
    <n v="20130429"/>
    <d v="2013-04-29T00:00:00"/>
    <x v="1"/>
    <s v="04"/>
    <s v="April"/>
    <x v="3"/>
    <s v="2013-Apr"/>
    <s v="Monday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3"/>
    <n v="41405"/>
    <n v="41400"/>
  </r>
  <r>
    <x v="48"/>
    <x v="34"/>
    <x v="1676"/>
    <n v="2319.9899999999998"/>
    <n v="20130429"/>
    <d v="2013-04-29T00:00:00"/>
    <x v="1"/>
    <s v="04"/>
    <s v="April"/>
    <x v="3"/>
    <s v="2013-Apr"/>
    <s v="Monday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3"/>
    <n v="41405"/>
    <n v="41400"/>
  </r>
  <r>
    <x v="48"/>
    <x v="34"/>
    <x v="10217"/>
    <n v="2319.9899999999998"/>
    <n v="20130427"/>
    <d v="2013-04-27T00:00:00"/>
    <x v="1"/>
    <s v="04"/>
    <s v="April"/>
    <x v="3"/>
    <s v="2013-Apr"/>
    <s v="Saturday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1"/>
    <n v="41403"/>
    <n v="41398"/>
  </r>
  <r>
    <x v="48"/>
    <x v="34"/>
    <x v="8019"/>
    <n v="2319.9899999999998"/>
    <n v="20130425"/>
    <d v="2013-04-25T00:00:00"/>
    <x v="1"/>
    <s v="04"/>
    <s v="April"/>
    <x v="3"/>
    <s v="2013-Apr"/>
    <s v="Thursday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9"/>
    <n v="41401"/>
    <n v="41396"/>
  </r>
  <r>
    <x v="48"/>
    <x v="34"/>
    <x v="10316"/>
    <n v="2319.9899999999998"/>
    <n v="20130425"/>
    <d v="2013-04-25T00:00:00"/>
    <x v="1"/>
    <s v="04"/>
    <s v="April"/>
    <x v="3"/>
    <s v="2013-Apr"/>
    <s v="Thursday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9"/>
    <n v="41401"/>
    <n v="41396"/>
  </r>
  <r>
    <x v="48"/>
    <x v="34"/>
    <x v="8540"/>
    <n v="2319.9899999999998"/>
    <n v="20130424"/>
    <d v="2013-04-24T00:00:00"/>
    <x v="1"/>
    <s v="04"/>
    <s v="April"/>
    <x v="3"/>
    <s v="2013-Apr"/>
    <s v="Wednesday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8"/>
    <n v="41400"/>
    <n v="41395"/>
  </r>
  <r>
    <x v="48"/>
    <x v="34"/>
    <x v="3009"/>
    <n v="2319.9899999999998"/>
    <n v="20130424"/>
    <d v="2013-04-24T00:00:00"/>
    <x v="1"/>
    <s v="04"/>
    <s v="April"/>
    <x v="3"/>
    <s v="2013-Apr"/>
    <s v="Wednesday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8"/>
    <n v="41400"/>
    <n v="41395"/>
  </r>
  <r>
    <x v="48"/>
    <x v="34"/>
    <x v="9992"/>
    <n v="2319.9899999999998"/>
    <n v="20130423"/>
    <d v="2013-04-23T00:00:00"/>
    <x v="1"/>
    <s v="04"/>
    <s v="April"/>
    <x v="3"/>
    <s v="2013-Apr"/>
    <s v="Tuesday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7"/>
    <n v="41399"/>
    <n v="41394"/>
  </r>
  <r>
    <x v="48"/>
    <x v="34"/>
    <x v="10317"/>
    <n v="2319.9899999999998"/>
    <n v="20130421"/>
    <d v="2013-04-21T00:00:00"/>
    <x v="1"/>
    <s v="04"/>
    <s v="April"/>
    <x v="3"/>
    <s v="2013-Apr"/>
    <s v="Sunday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5"/>
    <n v="41397"/>
    <n v="41392"/>
  </r>
  <r>
    <x v="48"/>
    <x v="34"/>
    <x v="10318"/>
    <n v="2319.9899999999998"/>
    <n v="20130420"/>
    <d v="2013-04-20T00:00:00"/>
    <x v="1"/>
    <s v="04"/>
    <s v="April"/>
    <x v="3"/>
    <s v="2013-Apr"/>
    <s v="Saturday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4"/>
    <n v="41396"/>
    <n v="41391"/>
  </r>
  <r>
    <x v="48"/>
    <x v="34"/>
    <x v="10319"/>
    <n v="2319.9899999999998"/>
    <n v="20130418"/>
    <d v="2013-04-18T00:00:00"/>
    <x v="1"/>
    <s v="04"/>
    <s v="April"/>
    <x v="3"/>
    <s v="2013-Apr"/>
    <s v="Thursday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2"/>
    <n v="41394"/>
    <n v="41389"/>
  </r>
  <r>
    <x v="48"/>
    <x v="34"/>
    <x v="2265"/>
    <n v="2319.9899999999998"/>
    <n v="20130417"/>
    <d v="2013-04-17T00:00:00"/>
    <x v="1"/>
    <s v="04"/>
    <s v="April"/>
    <x v="3"/>
    <s v="2013-Apr"/>
    <s v="Wednesday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1"/>
    <n v="41393"/>
    <n v="41388"/>
  </r>
  <r>
    <x v="48"/>
    <x v="34"/>
    <x v="8444"/>
    <n v="2319.9899999999998"/>
    <n v="20130417"/>
    <d v="2013-04-17T00:00:00"/>
    <x v="1"/>
    <s v="04"/>
    <s v="April"/>
    <x v="3"/>
    <s v="2013-Apr"/>
    <s v="Wednesday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1"/>
    <n v="41393"/>
    <n v="41388"/>
  </r>
  <r>
    <x v="48"/>
    <x v="34"/>
    <x v="4953"/>
    <n v="2319.9899999999998"/>
    <n v="20130417"/>
    <d v="2013-04-17T00:00:00"/>
    <x v="1"/>
    <s v="04"/>
    <s v="April"/>
    <x v="3"/>
    <s v="2013-Apr"/>
    <s v="Wednesday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1"/>
    <n v="41393"/>
    <n v="41388"/>
  </r>
  <r>
    <x v="48"/>
    <x v="34"/>
    <x v="4918"/>
    <n v="2319.9899999999998"/>
    <n v="20130416"/>
    <d v="2013-04-16T00:00:00"/>
    <x v="1"/>
    <s v="04"/>
    <s v="April"/>
    <x v="3"/>
    <s v="2013-Apr"/>
    <s v="Tuesday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0"/>
    <n v="41392"/>
    <n v="41387"/>
  </r>
  <r>
    <x v="48"/>
    <x v="34"/>
    <x v="7095"/>
    <n v="2319.9899999999998"/>
    <n v="20130415"/>
    <d v="2013-04-15T00:00:00"/>
    <x v="1"/>
    <s v="04"/>
    <s v="April"/>
    <x v="3"/>
    <s v="2013-Apr"/>
    <s v="Monday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9"/>
    <n v="41391"/>
    <n v="41386"/>
  </r>
  <r>
    <x v="48"/>
    <x v="34"/>
    <x v="10320"/>
    <n v="2319.9899999999998"/>
    <n v="20130414"/>
    <d v="2013-04-14T00:00:00"/>
    <x v="1"/>
    <s v="04"/>
    <s v="April"/>
    <x v="3"/>
    <s v="2013-Apr"/>
    <s v="Sunday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8"/>
    <n v="41390"/>
    <n v="41385"/>
  </r>
  <r>
    <x v="48"/>
    <x v="34"/>
    <x v="5596"/>
    <n v="2319.9899999999998"/>
    <n v="20130413"/>
    <d v="2013-04-13T00:00:00"/>
    <x v="1"/>
    <s v="04"/>
    <s v="April"/>
    <x v="3"/>
    <s v="2013-Apr"/>
    <s v="Saturday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7"/>
    <n v="41389"/>
    <n v="41384"/>
  </r>
  <r>
    <x v="48"/>
    <x v="34"/>
    <x v="5610"/>
    <n v="2319.9899999999998"/>
    <n v="20130409"/>
    <d v="2013-04-09T00:00:00"/>
    <x v="1"/>
    <s v="04"/>
    <s v="April"/>
    <x v="3"/>
    <s v="2013-Apr"/>
    <s v="Tuesday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3"/>
    <n v="41385"/>
    <n v="41380"/>
  </r>
  <r>
    <x v="48"/>
    <x v="34"/>
    <x v="6653"/>
    <n v="2319.9899999999998"/>
    <n v="20130408"/>
    <d v="2013-04-08T00:00:00"/>
    <x v="1"/>
    <s v="04"/>
    <s v="April"/>
    <x v="3"/>
    <s v="2013-Apr"/>
    <s v="Monday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2"/>
    <n v="41384"/>
    <n v="41379"/>
  </r>
  <r>
    <x v="48"/>
    <x v="34"/>
    <x v="905"/>
    <n v="2319.9899999999998"/>
    <n v="20130407"/>
    <d v="2013-04-07T00:00:00"/>
    <x v="1"/>
    <s v="04"/>
    <s v="April"/>
    <x v="3"/>
    <s v="2013-Apr"/>
    <s v="Sunday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1"/>
    <n v="41383"/>
    <n v="41378"/>
  </r>
  <r>
    <x v="48"/>
    <x v="34"/>
    <x v="8296"/>
    <n v="2319.9899999999998"/>
    <n v="20130406"/>
    <d v="2013-04-06T00:00:00"/>
    <x v="1"/>
    <s v="04"/>
    <s v="April"/>
    <x v="3"/>
    <s v="2013-Apr"/>
    <s v="Saturday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0"/>
    <n v="41382"/>
    <n v="41377"/>
  </r>
  <r>
    <x v="48"/>
    <x v="34"/>
    <x v="5037"/>
    <n v="2319.9899999999998"/>
    <n v="20130404"/>
    <d v="2013-04-04T00:00:00"/>
    <x v="1"/>
    <s v="04"/>
    <s v="April"/>
    <x v="3"/>
    <s v="2013-Apr"/>
    <s v="Thursday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8"/>
    <n v="41380"/>
    <n v="41375"/>
  </r>
  <r>
    <x v="48"/>
    <x v="34"/>
    <x v="574"/>
    <n v="2319.9899999999998"/>
    <n v="20130402"/>
    <d v="2013-04-02T00:00:00"/>
    <x v="1"/>
    <s v="04"/>
    <s v="April"/>
    <x v="3"/>
    <s v="2013-Apr"/>
    <s v="Tuesday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6"/>
    <n v="41378"/>
    <n v="41373"/>
  </r>
  <r>
    <x v="48"/>
    <x v="34"/>
    <x v="10321"/>
    <n v="2319.9899999999998"/>
    <n v="20130401"/>
    <d v="2013-04-01T00:00:00"/>
    <x v="1"/>
    <s v="04"/>
    <s v="April"/>
    <x v="3"/>
    <s v="2013-Apr"/>
    <s v="Monday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5"/>
    <n v="41377"/>
    <n v="41372"/>
  </r>
  <r>
    <x v="48"/>
    <x v="34"/>
    <x v="10322"/>
    <n v="2319.9899999999998"/>
    <n v="20130331"/>
    <d v="2013-03-31T00:00:00"/>
    <x v="1"/>
    <s v="03"/>
    <s v="March"/>
    <x v="0"/>
    <s v="2013-Mar"/>
    <s v="Sunday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4"/>
    <n v="41376"/>
    <n v="41371"/>
  </r>
  <r>
    <x v="48"/>
    <x v="34"/>
    <x v="9846"/>
    <n v="2319.9899999999998"/>
    <n v="20130329"/>
    <d v="2013-03-29T00:00:00"/>
    <x v="1"/>
    <s v="03"/>
    <s v="March"/>
    <x v="0"/>
    <s v="2013-Mar"/>
    <s v="Friday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2"/>
    <n v="41374"/>
    <n v="41369"/>
  </r>
  <r>
    <x v="48"/>
    <x v="34"/>
    <x v="2549"/>
    <n v="2319.9899999999998"/>
    <n v="20130328"/>
    <d v="2013-03-28T00:00:00"/>
    <x v="1"/>
    <s v="03"/>
    <s v="March"/>
    <x v="0"/>
    <s v="2013-Mar"/>
    <s v="Thursday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1"/>
    <n v="41373"/>
    <n v="41368"/>
  </r>
  <r>
    <x v="48"/>
    <x v="34"/>
    <x v="5199"/>
    <n v="2319.9899999999998"/>
    <n v="20130326"/>
    <d v="2013-03-26T00:00:00"/>
    <x v="1"/>
    <s v="03"/>
    <s v="March"/>
    <x v="0"/>
    <s v="2013-Mar"/>
    <s v="Tuesday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9"/>
    <n v="41371"/>
    <n v="41366"/>
  </r>
  <r>
    <x v="48"/>
    <x v="34"/>
    <x v="5682"/>
    <n v="2319.9899999999998"/>
    <n v="20130325"/>
    <d v="2013-03-25T00:00:00"/>
    <x v="1"/>
    <s v="03"/>
    <s v="March"/>
    <x v="0"/>
    <s v="2013-Mar"/>
    <s v="Monday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8"/>
    <n v="41370"/>
    <n v="41365"/>
  </r>
  <r>
    <x v="48"/>
    <x v="34"/>
    <x v="8912"/>
    <n v="2319.9899999999998"/>
    <n v="20130325"/>
    <d v="2013-03-25T00:00:00"/>
    <x v="1"/>
    <s v="03"/>
    <s v="March"/>
    <x v="0"/>
    <s v="2013-Mar"/>
    <s v="Monday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8"/>
    <n v="41370"/>
    <n v="41365"/>
  </r>
  <r>
    <x v="48"/>
    <x v="34"/>
    <x v="8515"/>
    <n v="2319.9899999999998"/>
    <n v="20130325"/>
    <d v="2013-03-25T00:00:00"/>
    <x v="1"/>
    <s v="03"/>
    <s v="March"/>
    <x v="0"/>
    <s v="2013-Mar"/>
    <s v="Monday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8"/>
    <n v="41370"/>
    <n v="41365"/>
  </r>
  <r>
    <x v="48"/>
    <x v="34"/>
    <x v="9854"/>
    <n v="2319.9899999999998"/>
    <n v="20130323"/>
    <d v="2013-03-23T00:00:00"/>
    <x v="1"/>
    <s v="03"/>
    <s v="March"/>
    <x v="0"/>
    <s v="2013-Mar"/>
    <s v="Saturday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6"/>
    <n v="41368"/>
    <n v="41363"/>
  </r>
  <r>
    <x v="48"/>
    <x v="34"/>
    <x v="5698"/>
    <n v="2319.9899999999998"/>
    <n v="20130322"/>
    <d v="2013-03-22T00:00:00"/>
    <x v="1"/>
    <s v="03"/>
    <s v="March"/>
    <x v="0"/>
    <s v="2013-Mar"/>
    <s v="Friday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5"/>
    <n v="41367"/>
    <n v="41362"/>
  </r>
  <r>
    <x v="48"/>
    <x v="34"/>
    <x v="9756"/>
    <n v="2319.9899999999998"/>
    <n v="20130322"/>
    <d v="2013-03-22T00:00:00"/>
    <x v="1"/>
    <s v="03"/>
    <s v="March"/>
    <x v="0"/>
    <s v="2013-Mar"/>
    <s v="Friday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5"/>
    <n v="41367"/>
    <n v="41362"/>
  </r>
  <r>
    <x v="48"/>
    <x v="34"/>
    <x v="3160"/>
    <n v="2319.9899999999998"/>
    <n v="20130322"/>
    <d v="2013-03-22T00:00:00"/>
    <x v="1"/>
    <s v="03"/>
    <s v="March"/>
    <x v="0"/>
    <s v="2013-Mar"/>
    <s v="Friday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5"/>
    <n v="41367"/>
    <n v="41362"/>
  </r>
  <r>
    <x v="48"/>
    <x v="34"/>
    <x v="1839"/>
    <n v="2319.9899999999998"/>
    <n v="20130321"/>
    <d v="2013-03-21T00:00:00"/>
    <x v="1"/>
    <s v="03"/>
    <s v="March"/>
    <x v="0"/>
    <s v="2013-Mar"/>
    <s v="Thursday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4"/>
    <n v="41366"/>
    <n v="41361"/>
  </r>
  <r>
    <x v="48"/>
    <x v="34"/>
    <x v="9223"/>
    <n v="2319.9899999999998"/>
    <n v="20130318"/>
    <d v="2013-03-18T00:00:00"/>
    <x v="1"/>
    <s v="03"/>
    <s v="March"/>
    <x v="0"/>
    <s v="2013-Mar"/>
    <s v="Monday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1"/>
    <n v="41363"/>
    <n v="41358"/>
  </r>
  <r>
    <x v="48"/>
    <x v="34"/>
    <x v="1856"/>
    <n v="2319.9899999999998"/>
    <n v="20130318"/>
    <d v="2013-03-18T00:00:00"/>
    <x v="1"/>
    <s v="03"/>
    <s v="March"/>
    <x v="0"/>
    <s v="2013-Mar"/>
    <s v="Monday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1"/>
    <n v="41363"/>
    <n v="41358"/>
  </r>
  <r>
    <x v="48"/>
    <x v="34"/>
    <x v="10323"/>
    <n v="2319.9899999999998"/>
    <n v="20130314"/>
    <d v="2013-03-14T00:00:00"/>
    <x v="1"/>
    <s v="03"/>
    <s v="March"/>
    <x v="0"/>
    <s v="2013-Mar"/>
    <s v="Thursday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7"/>
    <n v="41359"/>
    <n v="41354"/>
  </r>
  <r>
    <x v="48"/>
    <x v="34"/>
    <x v="1882"/>
    <n v="2319.9899999999998"/>
    <n v="20130314"/>
    <d v="2013-03-14T00:00:00"/>
    <x v="1"/>
    <s v="03"/>
    <s v="March"/>
    <x v="0"/>
    <s v="2013-Mar"/>
    <s v="Thursday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7"/>
    <n v="41359"/>
    <n v="41354"/>
  </r>
  <r>
    <x v="48"/>
    <x v="34"/>
    <x v="5736"/>
    <n v="2319.9899999999998"/>
    <n v="20130313"/>
    <d v="2013-03-13T00:00:00"/>
    <x v="1"/>
    <s v="03"/>
    <s v="March"/>
    <x v="0"/>
    <s v="2013-Mar"/>
    <s v="Wednesday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6"/>
    <n v="41358"/>
    <n v="41353"/>
  </r>
  <r>
    <x v="48"/>
    <x v="34"/>
    <x v="1155"/>
    <n v="2319.9899999999998"/>
    <n v="20130313"/>
    <d v="2013-03-13T00:00:00"/>
    <x v="1"/>
    <s v="03"/>
    <s v="March"/>
    <x v="0"/>
    <s v="2013-Mar"/>
    <s v="Wednesday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6"/>
    <n v="41358"/>
    <n v="41353"/>
  </r>
  <r>
    <x v="48"/>
    <x v="34"/>
    <x v="4524"/>
    <n v="2319.9899999999998"/>
    <n v="20130312"/>
    <d v="2013-03-12T00:00:00"/>
    <x v="1"/>
    <s v="03"/>
    <s v="March"/>
    <x v="0"/>
    <s v="2013-Mar"/>
    <s v="Tuesday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48"/>
    <x v="34"/>
    <x v="10324"/>
    <n v="2319.9899999999998"/>
    <n v="20130312"/>
    <d v="2013-03-12T00:00:00"/>
    <x v="1"/>
    <s v="03"/>
    <s v="March"/>
    <x v="0"/>
    <s v="2013-Mar"/>
    <s v="Tuesday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48"/>
    <x v="34"/>
    <x v="9750"/>
    <n v="2319.9899999999998"/>
    <n v="20130312"/>
    <d v="2013-03-12T00:00:00"/>
    <x v="1"/>
    <s v="03"/>
    <s v="March"/>
    <x v="0"/>
    <s v="2013-Mar"/>
    <s v="Tuesday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48"/>
    <x v="34"/>
    <x v="9897"/>
    <n v="2319.9899999999998"/>
    <n v="20130312"/>
    <d v="2013-03-12T00:00:00"/>
    <x v="1"/>
    <s v="03"/>
    <s v="March"/>
    <x v="0"/>
    <s v="2013-Mar"/>
    <s v="Tuesday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48"/>
    <x v="34"/>
    <x v="8042"/>
    <n v="2319.9899999999998"/>
    <n v="20130310"/>
    <d v="2013-03-10T00:00:00"/>
    <x v="1"/>
    <s v="03"/>
    <s v="March"/>
    <x v="0"/>
    <s v="2013-Mar"/>
    <s v="Sunday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3"/>
    <n v="41355"/>
    <n v="41350"/>
  </r>
  <r>
    <x v="48"/>
    <x v="34"/>
    <x v="4853"/>
    <n v="2319.9899999999998"/>
    <n v="20130309"/>
    <d v="2013-03-09T00:00:00"/>
    <x v="1"/>
    <s v="03"/>
    <s v="March"/>
    <x v="0"/>
    <s v="2013-Mar"/>
    <s v="Saturday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2"/>
    <n v="41354"/>
    <n v="41349"/>
  </r>
  <r>
    <x v="48"/>
    <x v="34"/>
    <x v="9080"/>
    <n v="2319.9899999999998"/>
    <n v="20130309"/>
    <d v="2013-03-09T00:00:00"/>
    <x v="1"/>
    <s v="03"/>
    <s v="March"/>
    <x v="0"/>
    <s v="2013-Mar"/>
    <s v="Saturday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2"/>
    <n v="41354"/>
    <n v="41349"/>
  </r>
  <r>
    <x v="48"/>
    <x v="34"/>
    <x v="1914"/>
    <n v="2319.9899999999998"/>
    <n v="20130308"/>
    <d v="2013-03-08T00:00:00"/>
    <x v="1"/>
    <s v="03"/>
    <s v="March"/>
    <x v="0"/>
    <s v="2013-Mar"/>
    <s v="Friday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1"/>
    <n v="41353"/>
    <n v="41348"/>
  </r>
  <r>
    <x v="48"/>
    <x v="34"/>
    <x v="6440"/>
    <n v="2319.9899999999998"/>
    <n v="20130307"/>
    <d v="2013-03-07T00:00:00"/>
    <x v="1"/>
    <s v="03"/>
    <s v="March"/>
    <x v="0"/>
    <s v="2013-Mar"/>
    <s v="Thursday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0"/>
    <n v="41352"/>
    <n v="41347"/>
  </r>
  <r>
    <x v="48"/>
    <x v="34"/>
    <x v="4871"/>
    <n v="2319.9899999999998"/>
    <n v="20130307"/>
    <d v="2013-03-07T00:00:00"/>
    <x v="1"/>
    <s v="03"/>
    <s v="March"/>
    <x v="0"/>
    <s v="2013-Mar"/>
    <s v="Thursday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0"/>
    <n v="41352"/>
    <n v="41347"/>
  </r>
  <r>
    <x v="48"/>
    <x v="34"/>
    <x v="8521"/>
    <n v="2319.9899999999998"/>
    <n v="20130307"/>
    <d v="2013-03-07T00:00:00"/>
    <x v="1"/>
    <s v="03"/>
    <s v="March"/>
    <x v="0"/>
    <s v="2013-Mar"/>
    <s v="Thursday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0"/>
    <n v="41352"/>
    <n v="41347"/>
  </r>
  <r>
    <x v="48"/>
    <x v="34"/>
    <x v="7248"/>
    <n v="2319.9899999999998"/>
    <n v="20130305"/>
    <d v="2013-03-05T00:00:00"/>
    <x v="1"/>
    <s v="03"/>
    <s v="March"/>
    <x v="0"/>
    <s v="2013-Mar"/>
    <s v="Tuesday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8"/>
    <n v="41350"/>
    <n v="41345"/>
  </r>
  <r>
    <x v="48"/>
    <x v="34"/>
    <x v="6310"/>
    <n v="2319.9899999999998"/>
    <n v="20130301"/>
    <d v="2013-03-01T00:00:00"/>
    <x v="1"/>
    <s v="03"/>
    <s v="March"/>
    <x v="0"/>
    <s v="2013-Mar"/>
    <s v="Friday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4"/>
    <n v="41346"/>
    <n v="41341"/>
  </r>
  <r>
    <x v="48"/>
    <x v="34"/>
    <x v="1142"/>
    <n v="2319.9899999999998"/>
    <n v="20130301"/>
    <d v="2013-03-01T00:00:00"/>
    <x v="1"/>
    <s v="03"/>
    <s v="March"/>
    <x v="0"/>
    <s v="2013-Mar"/>
    <s v="Friday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4"/>
    <n v="41346"/>
    <n v="41341"/>
  </r>
  <r>
    <x v="48"/>
    <x v="34"/>
    <x v="1267"/>
    <n v="2319.9899999999998"/>
    <n v="20130301"/>
    <d v="2013-03-01T00:00:00"/>
    <x v="1"/>
    <s v="03"/>
    <s v="March"/>
    <x v="0"/>
    <s v="2013-Mar"/>
    <s v="Friday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4"/>
    <n v="41346"/>
    <n v="41341"/>
  </r>
  <r>
    <x v="48"/>
    <x v="34"/>
    <x v="9900"/>
    <n v="2319.9899999999998"/>
    <n v="20130228"/>
    <d v="2013-02-28T00:00:00"/>
    <x v="1"/>
    <s v="02"/>
    <s v="February"/>
    <x v="0"/>
    <s v="2013-Feb"/>
    <s v="Thursday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3"/>
    <n v="41345"/>
    <n v="41340"/>
  </r>
  <r>
    <x v="48"/>
    <x v="34"/>
    <x v="5787"/>
    <n v="2319.9899999999998"/>
    <n v="20130226"/>
    <d v="2013-02-26T00:00:00"/>
    <x v="1"/>
    <s v="02"/>
    <s v="February"/>
    <x v="0"/>
    <s v="2013-Feb"/>
    <s v="Tuesday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1"/>
    <n v="41343"/>
    <n v="41338"/>
  </r>
  <r>
    <x v="48"/>
    <x v="34"/>
    <x v="9130"/>
    <n v="2319.9899999999998"/>
    <n v="20130222"/>
    <d v="2013-02-22T00:00:00"/>
    <x v="1"/>
    <s v="02"/>
    <s v="February"/>
    <x v="0"/>
    <s v="2013-Feb"/>
    <s v="Friday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7"/>
    <n v="41339"/>
    <n v="41334"/>
  </r>
  <r>
    <x v="48"/>
    <x v="34"/>
    <x v="9744"/>
    <n v="2319.9899999999998"/>
    <n v="20130220"/>
    <d v="2013-02-20T00:00:00"/>
    <x v="1"/>
    <s v="02"/>
    <s v="February"/>
    <x v="0"/>
    <s v="2013-Feb"/>
    <s v="Wednesday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5"/>
    <n v="41337"/>
    <n v="41332"/>
  </r>
  <r>
    <x v="48"/>
    <x v="34"/>
    <x v="9127"/>
    <n v="2319.9899999999998"/>
    <n v="20130219"/>
    <d v="2013-02-19T00:00:00"/>
    <x v="1"/>
    <s v="02"/>
    <s v="February"/>
    <x v="0"/>
    <s v="2013-Feb"/>
    <s v="Tuesday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4"/>
    <n v="41336"/>
    <n v="41331"/>
  </r>
  <r>
    <x v="48"/>
    <x v="34"/>
    <x v="5275"/>
    <n v="2319.9899999999998"/>
    <n v="20130218"/>
    <d v="2013-02-18T00:00:00"/>
    <x v="1"/>
    <s v="02"/>
    <s v="February"/>
    <x v="0"/>
    <s v="2013-Feb"/>
    <s v="Monday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3"/>
    <n v="41335"/>
    <n v="41330"/>
  </r>
  <r>
    <x v="48"/>
    <x v="34"/>
    <x v="1249"/>
    <n v="2319.9899999999998"/>
    <n v="20130213"/>
    <d v="2013-02-13T00:00:00"/>
    <x v="1"/>
    <s v="02"/>
    <s v="February"/>
    <x v="0"/>
    <s v="2013-Feb"/>
    <s v="Wednesday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8"/>
    <n v="41330"/>
    <n v="41325"/>
  </r>
  <r>
    <x v="48"/>
    <x v="34"/>
    <x v="3978"/>
    <n v="2319.9899999999998"/>
    <n v="20130211"/>
    <d v="2013-02-11T00:00:00"/>
    <x v="1"/>
    <s v="02"/>
    <s v="February"/>
    <x v="0"/>
    <s v="2013-Feb"/>
    <s v="Monday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6"/>
    <n v="41328"/>
    <n v="41323"/>
  </r>
  <r>
    <x v="48"/>
    <x v="34"/>
    <x v="361"/>
    <n v="2319.9899999999998"/>
    <n v="20130210"/>
    <d v="2013-02-10T00:00:00"/>
    <x v="1"/>
    <s v="02"/>
    <s v="February"/>
    <x v="0"/>
    <s v="2013-Feb"/>
    <s v="Sunday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5"/>
    <n v="41327"/>
    <n v="41322"/>
  </r>
  <r>
    <x v="48"/>
    <x v="34"/>
    <x v="8537"/>
    <n v="2319.9899999999998"/>
    <n v="20130210"/>
    <d v="2013-02-10T00:00:00"/>
    <x v="1"/>
    <s v="02"/>
    <s v="February"/>
    <x v="0"/>
    <s v="2013-Feb"/>
    <s v="Sunday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5"/>
    <n v="41327"/>
    <n v="41322"/>
  </r>
  <r>
    <x v="48"/>
    <x v="34"/>
    <x v="8311"/>
    <n v="2319.9899999999998"/>
    <n v="20130209"/>
    <d v="2013-02-09T00:00:00"/>
    <x v="1"/>
    <s v="02"/>
    <s v="February"/>
    <x v="0"/>
    <s v="2013-Feb"/>
    <s v="Saturday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4"/>
    <n v="41326"/>
    <n v="41321"/>
  </r>
  <r>
    <x v="48"/>
    <x v="34"/>
    <x v="2039"/>
    <n v="2319.9899999999998"/>
    <n v="20130208"/>
    <d v="2013-02-08T00:00:00"/>
    <x v="1"/>
    <s v="02"/>
    <s v="February"/>
    <x v="0"/>
    <s v="2013-Feb"/>
    <s v="Friday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3"/>
    <n v="41325"/>
    <n v="41320"/>
  </r>
  <r>
    <x v="48"/>
    <x v="34"/>
    <x v="9099"/>
    <n v="2319.9899999999998"/>
    <n v="20130206"/>
    <d v="2013-02-06T00:00:00"/>
    <x v="1"/>
    <s v="02"/>
    <s v="February"/>
    <x v="0"/>
    <s v="2013-Feb"/>
    <s v="Wednesday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1"/>
    <n v="41323"/>
    <n v="41318"/>
  </r>
  <r>
    <x v="48"/>
    <x v="34"/>
    <x v="8933"/>
    <n v="2319.9899999999998"/>
    <n v="20130205"/>
    <d v="2013-02-05T00:00:00"/>
    <x v="1"/>
    <s v="02"/>
    <s v="February"/>
    <x v="0"/>
    <s v="2013-Feb"/>
    <s v="Tuesday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0"/>
    <n v="41322"/>
    <n v="41317"/>
  </r>
  <r>
    <x v="48"/>
    <x v="34"/>
    <x v="3038"/>
    <n v="2319.9899999999998"/>
    <n v="20130203"/>
    <d v="2013-02-03T00:00:00"/>
    <x v="1"/>
    <s v="02"/>
    <s v="February"/>
    <x v="0"/>
    <s v="2013-Feb"/>
    <s v="Sunday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8"/>
    <n v="41320"/>
    <n v="41315"/>
  </r>
  <r>
    <x v="48"/>
    <x v="34"/>
    <x v="6566"/>
    <n v="2319.9899999999998"/>
    <n v="20130131"/>
    <d v="2013-01-31T00:00:00"/>
    <x v="1"/>
    <s v="01"/>
    <s v="January"/>
    <x v="0"/>
    <s v="2013-Jan"/>
    <s v="Thursday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5"/>
    <n v="41317"/>
    <n v="41312"/>
  </r>
  <r>
    <x v="48"/>
    <x v="34"/>
    <x v="5904"/>
    <n v="2319.9899999999998"/>
    <n v="20130130"/>
    <d v="2013-01-30T00:00:00"/>
    <x v="1"/>
    <s v="01"/>
    <s v="January"/>
    <x v="0"/>
    <s v="2013-Jan"/>
    <s v="Wednesday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4"/>
    <n v="41316"/>
    <n v="41311"/>
  </r>
  <r>
    <x v="48"/>
    <x v="34"/>
    <x v="450"/>
    <n v="2319.9899999999998"/>
    <n v="20130129"/>
    <d v="2013-01-29T00:00:00"/>
    <x v="1"/>
    <s v="01"/>
    <s v="January"/>
    <x v="0"/>
    <s v="2013-Jan"/>
    <s v="Tuesday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3"/>
    <n v="41315"/>
    <n v="41310"/>
  </r>
  <r>
    <x v="48"/>
    <x v="34"/>
    <x v="2100"/>
    <n v="2319.9899999999998"/>
    <n v="20130127"/>
    <d v="2013-01-27T00:00:00"/>
    <x v="1"/>
    <s v="01"/>
    <s v="January"/>
    <x v="0"/>
    <s v="2013-Jan"/>
    <s v="Sunday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1"/>
    <n v="41313"/>
    <n v="41308"/>
  </r>
  <r>
    <x v="48"/>
    <x v="34"/>
    <x v="10325"/>
    <n v="2319.9899999999998"/>
    <n v="20130125"/>
    <d v="2013-01-25T00:00:00"/>
    <x v="1"/>
    <s v="01"/>
    <s v="January"/>
    <x v="0"/>
    <s v="2013-Jan"/>
    <s v="Friday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9"/>
    <n v="41311"/>
    <n v="41306"/>
  </r>
  <r>
    <x v="48"/>
    <x v="34"/>
    <x v="4034"/>
    <n v="2319.9899999999998"/>
    <n v="20130124"/>
    <d v="2013-01-24T00:00:00"/>
    <x v="1"/>
    <s v="01"/>
    <s v="January"/>
    <x v="0"/>
    <s v="2013-Jan"/>
    <s v="Thursday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8"/>
    <n v="41310"/>
    <n v="41305"/>
  </r>
  <r>
    <x v="48"/>
    <x v="34"/>
    <x v="822"/>
    <n v="2319.9899999999998"/>
    <n v="20130123"/>
    <d v="2013-01-23T00:00:00"/>
    <x v="1"/>
    <s v="01"/>
    <s v="January"/>
    <x v="0"/>
    <s v="2013-Jan"/>
    <s v="Wednesday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7"/>
    <n v="41309"/>
    <n v="41304"/>
  </r>
  <r>
    <x v="48"/>
    <x v="34"/>
    <x v="9911"/>
    <n v="2319.9899999999998"/>
    <n v="20130123"/>
    <d v="2013-01-23T00:00:00"/>
    <x v="1"/>
    <s v="01"/>
    <s v="January"/>
    <x v="0"/>
    <s v="2013-Jan"/>
    <s v="Wednesday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7"/>
    <n v="41309"/>
    <n v="41304"/>
  </r>
  <r>
    <x v="48"/>
    <x v="34"/>
    <x v="2108"/>
    <n v="2319.9899999999998"/>
    <n v="20130122"/>
    <d v="2013-01-22T00:00:00"/>
    <x v="1"/>
    <s v="01"/>
    <s v="January"/>
    <x v="0"/>
    <s v="2013-Jan"/>
    <s v="Tuesday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6"/>
    <n v="41308"/>
    <n v="41303"/>
  </r>
  <r>
    <x v="48"/>
    <x v="34"/>
    <x v="2109"/>
    <n v="2319.9899999999998"/>
    <n v="20130122"/>
    <d v="2013-01-22T00:00:00"/>
    <x v="1"/>
    <s v="01"/>
    <s v="January"/>
    <x v="0"/>
    <s v="2013-Jan"/>
    <s v="Tuesday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6"/>
    <n v="41308"/>
    <n v="41303"/>
  </r>
  <r>
    <x v="48"/>
    <x v="34"/>
    <x v="3323"/>
    <n v="2319.9899999999998"/>
    <n v="20130122"/>
    <d v="2013-01-22T00:00:00"/>
    <x v="1"/>
    <s v="01"/>
    <s v="January"/>
    <x v="0"/>
    <s v="2013-Jan"/>
    <s v="Tuesday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6"/>
    <n v="41308"/>
    <n v="41303"/>
  </r>
  <r>
    <x v="48"/>
    <x v="34"/>
    <x v="7899"/>
    <n v="2319.9899999999998"/>
    <n v="20130121"/>
    <d v="2013-01-21T00:00:00"/>
    <x v="1"/>
    <s v="01"/>
    <s v="January"/>
    <x v="0"/>
    <s v="2013-Jan"/>
    <s v="Monday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5"/>
    <n v="41307"/>
    <n v="41302"/>
  </r>
  <r>
    <x v="48"/>
    <x v="34"/>
    <x v="1175"/>
    <n v="2319.9899999999998"/>
    <n v="20130120"/>
    <d v="2013-01-20T00:00:00"/>
    <x v="1"/>
    <s v="01"/>
    <s v="January"/>
    <x v="0"/>
    <s v="2013-Jan"/>
    <s v="Sunday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4"/>
    <n v="41306"/>
    <n v="41301"/>
  </r>
  <r>
    <x v="48"/>
    <x v="34"/>
    <x v="7382"/>
    <n v="2319.9899999999998"/>
    <n v="20130120"/>
    <d v="2013-01-20T00:00:00"/>
    <x v="1"/>
    <s v="01"/>
    <s v="January"/>
    <x v="0"/>
    <s v="2013-Jan"/>
    <s v="Sunday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4"/>
    <n v="41306"/>
    <n v="41301"/>
  </r>
  <r>
    <x v="48"/>
    <x v="34"/>
    <x v="8944"/>
    <n v="2319.9899999999998"/>
    <n v="20130111"/>
    <d v="2013-01-11T00:00:00"/>
    <x v="1"/>
    <s v="01"/>
    <s v="January"/>
    <x v="0"/>
    <s v="2013-Jan"/>
    <s v="Friday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5"/>
    <n v="41297"/>
    <n v="41292"/>
  </r>
  <r>
    <x v="48"/>
    <x v="34"/>
    <x v="10326"/>
    <n v="2319.9899999999998"/>
    <n v="20130110"/>
    <d v="2013-01-10T00:00:00"/>
    <x v="1"/>
    <s v="01"/>
    <s v="January"/>
    <x v="0"/>
    <s v="2013-Jan"/>
    <s v="Thursday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4"/>
    <n v="41296"/>
    <n v="41291"/>
  </r>
  <r>
    <x v="48"/>
    <x v="34"/>
    <x v="9764"/>
    <n v="2319.9899999999998"/>
    <n v="20130109"/>
    <d v="2013-01-09T00:00:00"/>
    <x v="1"/>
    <s v="01"/>
    <s v="January"/>
    <x v="0"/>
    <s v="2013-Jan"/>
    <s v="Wednesday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3"/>
    <n v="41295"/>
    <n v="41290"/>
  </r>
  <r>
    <x v="48"/>
    <x v="34"/>
    <x v="6945"/>
    <n v="2319.9899999999998"/>
    <n v="20130109"/>
    <d v="2013-01-09T00:00:00"/>
    <x v="1"/>
    <s v="01"/>
    <s v="January"/>
    <x v="0"/>
    <s v="2013-Jan"/>
    <s v="Wednesday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3"/>
    <n v="41295"/>
    <n v="41290"/>
  </r>
  <r>
    <x v="48"/>
    <x v="34"/>
    <x v="5258"/>
    <n v="2319.9899999999998"/>
    <n v="20130107"/>
    <d v="2013-01-07T00:00:00"/>
    <x v="1"/>
    <s v="01"/>
    <s v="January"/>
    <x v="0"/>
    <s v="2013-Jan"/>
    <s v="Monday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1"/>
    <n v="41293"/>
    <n v="41288"/>
  </r>
  <r>
    <x v="48"/>
    <x v="34"/>
    <x v="5146"/>
    <n v="2319.9899999999998"/>
    <n v="20130105"/>
    <d v="2013-01-05T00:00:00"/>
    <x v="1"/>
    <s v="01"/>
    <s v="January"/>
    <x v="0"/>
    <s v="2013-Jan"/>
    <s v="Saturday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9"/>
    <n v="41291"/>
    <n v="41286"/>
  </r>
  <r>
    <x v="48"/>
    <x v="34"/>
    <x v="4061"/>
    <n v="2319.9899999999998"/>
    <n v="20130105"/>
    <d v="2013-01-05T00:00:00"/>
    <x v="1"/>
    <s v="01"/>
    <s v="January"/>
    <x v="0"/>
    <s v="2013-Jan"/>
    <s v="Saturday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9"/>
    <n v="41291"/>
    <n v="41286"/>
  </r>
  <r>
    <x v="48"/>
    <x v="34"/>
    <x v="3424"/>
    <n v="2319.9899999999998"/>
    <n v="20130104"/>
    <d v="2013-01-04T00:00:00"/>
    <x v="1"/>
    <s v="01"/>
    <s v="January"/>
    <x v="0"/>
    <s v="2013-Jan"/>
    <s v="Friday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8"/>
    <n v="41290"/>
    <n v="41285"/>
  </r>
  <r>
    <x v="48"/>
    <x v="34"/>
    <x v="5645"/>
    <n v="2319.9899999999998"/>
    <n v="20121231"/>
    <d v="2012-12-31T00:00:00"/>
    <x v="2"/>
    <s v="12"/>
    <s v="December"/>
    <x v="1"/>
    <s v="2012-Dec"/>
    <s v="Monday"/>
    <n v="20130112"/>
    <n v="20130107"/>
    <n v="11402"/>
    <n v="1"/>
    <n v="100"/>
    <n v="7"/>
    <s v="SO512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4"/>
    <n v="41286"/>
    <n v="41281"/>
  </r>
  <r>
    <x v="48"/>
    <x v="34"/>
    <x v="5951"/>
    <n v="2319.9899999999998"/>
    <n v="20121230"/>
    <d v="2012-12-30T00:00:00"/>
    <x v="2"/>
    <s v="12"/>
    <s v="December"/>
    <x v="1"/>
    <s v="2012-Dec"/>
    <s v="Sunday"/>
    <n v="20130111"/>
    <n v="20130106"/>
    <n v="11240"/>
    <n v="1"/>
    <n v="98"/>
    <n v="10"/>
    <s v="SO512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3"/>
    <n v="41285"/>
    <n v="41280"/>
  </r>
  <r>
    <x v="48"/>
    <x v="34"/>
    <x v="3296"/>
    <n v="2319.9899999999998"/>
    <n v="20121230"/>
    <d v="2012-12-30T00:00:00"/>
    <x v="2"/>
    <s v="12"/>
    <s v="December"/>
    <x v="1"/>
    <s v="2012-Dec"/>
    <s v="Sunday"/>
    <n v="20130111"/>
    <n v="20130106"/>
    <n v="11117"/>
    <n v="1"/>
    <n v="6"/>
    <n v="9"/>
    <s v="SO512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3"/>
    <n v="41285"/>
    <n v="41280"/>
  </r>
  <r>
    <x v="49"/>
    <x v="35"/>
    <x v="476"/>
    <n v="2071.4196000000002"/>
    <n v="20121225"/>
    <d v="2012-12-25T00:00:00"/>
    <x v="2"/>
    <s v="12"/>
    <s v="December"/>
    <x v="1"/>
    <s v="2012-Dec"/>
    <s v="Tuesday"/>
    <n v="20130106"/>
    <n v="20130101"/>
    <n v="27568"/>
    <n v="1"/>
    <n v="100"/>
    <n v="1"/>
    <s v="SO510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8"/>
    <n v="41280"/>
    <n v="41275"/>
  </r>
  <r>
    <x v="49"/>
    <x v="35"/>
    <x v="10327"/>
    <n v="2071.4196000000002"/>
    <n v="20121224"/>
    <d v="2012-12-24T00:00:00"/>
    <x v="2"/>
    <s v="12"/>
    <s v="December"/>
    <x v="1"/>
    <s v="2012-Dec"/>
    <s v="Monday"/>
    <n v="20130105"/>
    <n v="20121231"/>
    <n v="15832"/>
    <n v="1"/>
    <n v="6"/>
    <n v="9"/>
    <s v="SO5105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7"/>
    <n v="41279"/>
    <n v="41274"/>
  </r>
  <r>
    <x v="49"/>
    <x v="35"/>
    <x v="2059"/>
    <n v="2071.4196000000002"/>
    <n v="20121222"/>
    <d v="2012-12-22T00:00:00"/>
    <x v="2"/>
    <s v="12"/>
    <s v="December"/>
    <x v="1"/>
    <s v="2012-Dec"/>
    <s v="Saturday"/>
    <n v="20130103"/>
    <n v="20121229"/>
    <n v="11483"/>
    <n v="1"/>
    <n v="100"/>
    <n v="7"/>
    <s v="SO510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5"/>
    <n v="41277"/>
    <n v="41272"/>
  </r>
  <r>
    <x v="49"/>
    <x v="35"/>
    <x v="10328"/>
    <n v="2071.4196000000002"/>
    <n v="20121220"/>
    <d v="2012-12-20T00:00:00"/>
    <x v="2"/>
    <s v="12"/>
    <s v="December"/>
    <x v="1"/>
    <s v="2012-Dec"/>
    <s v="Thursday"/>
    <n v="20130101"/>
    <n v="20121227"/>
    <n v="15830"/>
    <n v="1"/>
    <n v="6"/>
    <n v="9"/>
    <s v="SO510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3"/>
    <n v="41275"/>
    <n v="41270"/>
  </r>
  <r>
    <x v="49"/>
    <x v="35"/>
    <x v="10329"/>
    <n v="2071.4196000000002"/>
    <n v="20121219"/>
    <d v="2012-12-19T00:00:00"/>
    <x v="2"/>
    <s v="12"/>
    <s v="December"/>
    <x v="1"/>
    <s v="2012-Dec"/>
    <s v="Wednesday"/>
    <n v="20121231"/>
    <n v="20121226"/>
    <n v="27544"/>
    <n v="1"/>
    <n v="100"/>
    <n v="4"/>
    <s v="SO5099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2"/>
    <n v="41274"/>
    <n v="41269"/>
  </r>
  <r>
    <x v="49"/>
    <x v="35"/>
    <x v="2652"/>
    <n v="2071.4196000000002"/>
    <n v="20121217"/>
    <d v="2012-12-17T00:00:00"/>
    <x v="2"/>
    <s v="12"/>
    <s v="December"/>
    <x v="1"/>
    <s v="2012-Dec"/>
    <s v="Monday"/>
    <n v="20121229"/>
    <n v="20121224"/>
    <n v="27460"/>
    <n v="1"/>
    <n v="100"/>
    <n v="4"/>
    <s v="SO5096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0"/>
    <n v="41272"/>
    <n v="41267"/>
  </r>
  <r>
    <x v="49"/>
    <x v="35"/>
    <x v="10330"/>
    <n v="2071.4196000000002"/>
    <n v="20121217"/>
    <d v="2012-12-17T00:00:00"/>
    <x v="2"/>
    <s v="12"/>
    <s v="December"/>
    <x v="1"/>
    <s v="2012-Dec"/>
    <s v="Monday"/>
    <n v="20121229"/>
    <n v="20121224"/>
    <n v="15788"/>
    <n v="1"/>
    <n v="6"/>
    <n v="9"/>
    <s v="SO509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0"/>
    <n v="41272"/>
    <n v="41267"/>
  </r>
  <r>
    <x v="49"/>
    <x v="35"/>
    <x v="10047"/>
    <n v="2071.4196000000002"/>
    <n v="20121217"/>
    <d v="2012-12-17T00:00:00"/>
    <x v="2"/>
    <s v="12"/>
    <s v="December"/>
    <x v="1"/>
    <s v="2012-Dec"/>
    <s v="Monday"/>
    <n v="20121229"/>
    <n v="20121224"/>
    <n v="16157"/>
    <n v="1"/>
    <n v="6"/>
    <n v="9"/>
    <s v="SO509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0"/>
    <n v="41272"/>
    <n v="41267"/>
  </r>
  <r>
    <x v="49"/>
    <x v="35"/>
    <x v="10331"/>
    <n v="2071.4196000000002"/>
    <n v="20121216"/>
    <d v="2012-12-16T00:00:00"/>
    <x v="2"/>
    <s v="12"/>
    <s v="December"/>
    <x v="1"/>
    <s v="2012-Dec"/>
    <s v="Sunday"/>
    <n v="20121228"/>
    <n v="20121223"/>
    <n v="12858"/>
    <n v="1"/>
    <n v="100"/>
    <n v="8"/>
    <s v="SO509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9"/>
    <n v="41271"/>
    <n v="41266"/>
  </r>
  <r>
    <x v="49"/>
    <x v="35"/>
    <x v="10332"/>
    <n v="2071.4196000000002"/>
    <n v="20121215"/>
    <d v="2012-12-15T00:00:00"/>
    <x v="2"/>
    <s v="12"/>
    <s v="December"/>
    <x v="1"/>
    <s v="2012-Dec"/>
    <s v="Saturday"/>
    <n v="20121227"/>
    <n v="20121222"/>
    <n v="13557"/>
    <n v="1"/>
    <n v="98"/>
    <n v="10"/>
    <s v="SO509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8"/>
    <n v="41270"/>
    <n v="41265"/>
  </r>
  <r>
    <x v="49"/>
    <x v="35"/>
    <x v="10333"/>
    <n v="2071.4196000000002"/>
    <n v="20121214"/>
    <d v="2012-12-14T00:00:00"/>
    <x v="2"/>
    <s v="12"/>
    <s v="December"/>
    <x v="1"/>
    <s v="2012-Dec"/>
    <s v="Friday"/>
    <n v="20121226"/>
    <n v="20121221"/>
    <n v="27508"/>
    <n v="1"/>
    <n v="100"/>
    <n v="4"/>
    <s v="SO509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7"/>
    <n v="41269"/>
    <n v="41264"/>
  </r>
  <r>
    <x v="49"/>
    <x v="35"/>
    <x v="10334"/>
    <n v="2071.4196000000002"/>
    <n v="20121212"/>
    <d v="2012-12-12T00:00:00"/>
    <x v="2"/>
    <s v="12"/>
    <s v="December"/>
    <x v="1"/>
    <s v="2012-Dec"/>
    <s v="Wednesday"/>
    <n v="20121224"/>
    <n v="20121219"/>
    <n v="11571"/>
    <n v="1"/>
    <n v="100"/>
    <n v="7"/>
    <s v="SO509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5"/>
    <n v="41267"/>
    <n v="41262"/>
  </r>
  <r>
    <x v="49"/>
    <x v="35"/>
    <x v="10335"/>
    <n v="2071.4196000000002"/>
    <n v="20121212"/>
    <d v="2012-12-12T00:00:00"/>
    <x v="2"/>
    <s v="12"/>
    <s v="December"/>
    <x v="1"/>
    <s v="2012-Dec"/>
    <s v="Wednesday"/>
    <n v="20121224"/>
    <n v="20121219"/>
    <n v="15732"/>
    <n v="1"/>
    <n v="6"/>
    <n v="9"/>
    <s v="SO5092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5"/>
    <n v="41267"/>
    <n v="41262"/>
  </r>
  <r>
    <x v="49"/>
    <x v="35"/>
    <x v="3900"/>
    <n v="2071.4196000000002"/>
    <n v="20121212"/>
    <d v="2012-12-12T00:00:00"/>
    <x v="2"/>
    <s v="12"/>
    <s v="December"/>
    <x v="1"/>
    <s v="2012-Dec"/>
    <s v="Wednesday"/>
    <n v="20121224"/>
    <n v="20121219"/>
    <n v="15790"/>
    <n v="1"/>
    <n v="6"/>
    <n v="9"/>
    <s v="SO5092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5"/>
    <n v="41267"/>
    <n v="41262"/>
  </r>
  <r>
    <x v="49"/>
    <x v="35"/>
    <x v="4938"/>
    <n v="2071.4196000000002"/>
    <n v="20121211"/>
    <d v="2012-12-11T00:00:00"/>
    <x v="2"/>
    <s v="12"/>
    <s v="December"/>
    <x v="1"/>
    <s v="2012-Dec"/>
    <s v="Tuesday"/>
    <n v="20121223"/>
    <n v="20121218"/>
    <n v="13554"/>
    <n v="1"/>
    <n v="98"/>
    <n v="10"/>
    <s v="SO509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4"/>
    <n v="41266"/>
    <n v="41261"/>
  </r>
  <r>
    <x v="49"/>
    <x v="35"/>
    <x v="10336"/>
    <n v="2071.4196000000002"/>
    <n v="20121211"/>
    <d v="2012-12-11T00:00:00"/>
    <x v="2"/>
    <s v="12"/>
    <s v="December"/>
    <x v="1"/>
    <s v="2012-Dec"/>
    <s v="Tuesday"/>
    <n v="20121223"/>
    <n v="20121218"/>
    <n v="12867"/>
    <n v="1"/>
    <n v="100"/>
    <n v="8"/>
    <s v="SO5091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4"/>
    <n v="41266"/>
    <n v="41261"/>
  </r>
  <r>
    <x v="49"/>
    <x v="35"/>
    <x v="424"/>
    <n v="2071.4196000000002"/>
    <n v="20121208"/>
    <d v="2012-12-08T00:00:00"/>
    <x v="2"/>
    <s v="12"/>
    <s v="December"/>
    <x v="1"/>
    <s v="2012-Dec"/>
    <s v="Saturday"/>
    <n v="20121220"/>
    <n v="20121215"/>
    <n v="12827"/>
    <n v="1"/>
    <n v="100"/>
    <n v="8"/>
    <s v="SO508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1"/>
    <n v="41263"/>
    <n v="41258"/>
  </r>
  <r>
    <x v="49"/>
    <x v="35"/>
    <x v="10337"/>
    <n v="2071.4196000000002"/>
    <n v="20121208"/>
    <d v="2012-12-08T00:00:00"/>
    <x v="2"/>
    <s v="12"/>
    <s v="December"/>
    <x v="1"/>
    <s v="2012-Dec"/>
    <s v="Saturday"/>
    <n v="20121220"/>
    <n v="20121215"/>
    <n v="15752"/>
    <n v="1"/>
    <n v="6"/>
    <n v="9"/>
    <s v="SO5087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1"/>
    <n v="41263"/>
    <n v="41258"/>
  </r>
  <r>
    <x v="49"/>
    <x v="35"/>
    <x v="10338"/>
    <n v="2071.4196000000002"/>
    <n v="20121207"/>
    <d v="2012-12-07T00:00:00"/>
    <x v="2"/>
    <s v="12"/>
    <s v="December"/>
    <x v="1"/>
    <s v="2012-Dec"/>
    <s v="Friday"/>
    <n v="20121219"/>
    <n v="20121214"/>
    <n v="27534"/>
    <n v="1"/>
    <n v="100"/>
    <n v="4"/>
    <s v="SO5086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9"/>
    <x v="35"/>
    <x v="533"/>
    <n v="2071.4196000000002"/>
    <n v="20121207"/>
    <d v="2012-12-07T00:00:00"/>
    <x v="2"/>
    <s v="12"/>
    <s v="December"/>
    <x v="1"/>
    <s v="2012-Dec"/>
    <s v="Friday"/>
    <n v="20121219"/>
    <n v="20121214"/>
    <n v="27541"/>
    <n v="1"/>
    <n v="100"/>
    <n v="4"/>
    <s v="SO5086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9"/>
    <x v="35"/>
    <x v="10339"/>
    <n v="2071.4196000000002"/>
    <n v="20121207"/>
    <d v="2012-12-07T00:00:00"/>
    <x v="2"/>
    <s v="12"/>
    <s v="December"/>
    <x v="1"/>
    <s v="2012-Dec"/>
    <s v="Friday"/>
    <n v="20121219"/>
    <n v="20121214"/>
    <n v="27552"/>
    <n v="1"/>
    <n v="100"/>
    <n v="4"/>
    <s v="SO5086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9"/>
    <x v="35"/>
    <x v="3564"/>
    <n v="2071.4196000000002"/>
    <n v="20121207"/>
    <d v="2012-12-07T00:00:00"/>
    <x v="2"/>
    <s v="12"/>
    <s v="December"/>
    <x v="1"/>
    <s v="2012-Dec"/>
    <s v="Friday"/>
    <n v="20121219"/>
    <n v="20121214"/>
    <n v="13411"/>
    <n v="1"/>
    <n v="98"/>
    <n v="10"/>
    <s v="SO508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9"/>
    <x v="35"/>
    <x v="10340"/>
    <n v="2071.4196000000002"/>
    <n v="20121206"/>
    <d v="2012-12-06T00:00:00"/>
    <x v="2"/>
    <s v="12"/>
    <s v="December"/>
    <x v="1"/>
    <s v="2012-Dec"/>
    <s v="Thursday"/>
    <n v="20121218"/>
    <n v="20121213"/>
    <n v="27542"/>
    <n v="1"/>
    <n v="100"/>
    <n v="1"/>
    <s v="SO5085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9"/>
    <n v="41261"/>
    <n v="41256"/>
  </r>
  <r>
    <x v="49"/>
    <x v="35"/>
    <x v="10341"/>
    <n v="2071.4196000000002"/>
    <n v="20121206"/>
    <d v="2012-12-06T00:00:00"/>
    <x v="2"/>
    <s v="12"/>
    <s v="December"/>
    <x v="1"/>
    <s v="2012-Dec"/>
    <s v="Thursday"/>
    <n v="20121218"/>
    <n v="20121213"/>
    <n v="16163"/>
    <n v="1"/>
    <n v="6"/>
    <n v="9"/>
    <s v="SO5085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9"/>
    <n v="41261"/>
    <n v="41256"/>
  </r>
  <r>
    <x v="49"/>
    <x v="35"/>
    <x v="10342"/>
    <n v="2071.4196000000002"/>
    <n v="20121205"/>
    <d v="2012-12-05T00:00:00"/>
    <x v="2"/>
    <s v="12"/>
    <s v="December"/>
    <x v="1"/>
    <s v="2012-Dec"/>
    <s v="Wednesday"/>
    <n v="20121217"/>
    <n v="20121212"/>
    <n v="11479"/>
    <n v="1"/>
    <n v="100"/>
    <n v="7"/>
    <s v="SO508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8"/>
    <n v="41260"/>
    <n v="41255"/>
  </r>
  <r>
    <x v="49"/>
    <x v="35"/>
    <x v="10343"/>
    <n v="2071.4196000000002"/>
    <n v="20121203"/>
    <d v="2012-12-03T00:00:00"/>
    <x v="2"/>
    <s v="12"/>
    <s v="December"/>
    <x v="1"/>
    <s v="2012-Dec"/>
    <s v="Monday"/>
    <n v="20121215"/>
    <n v="20121210"/>
    <n v="27547"/>
    <n v="1"/>
    <n v="100"/>
    <n v="4"/>
    <s v="SO508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6"/>
    <n v="41258"/>
    <n v="41253"/>
  </r>
  <r>
    <x v="49"/>
    <x v="35"/>
    <x v="4311"/>
    <n v="2071.4196000000002"/>
    <n v="20121203"/>
    <d v="2012-12-03T00:00:00"/>
    <x v="2"/>
    <s v="12"/>
    <s v="December"/>
    <x v="1"/>
    <s v="2012-Dec"/>
    <s v="Monday"/>
    <n v="20121215"/>
    <n v="20121210"/>
    <n v="16025"/>
    <n v="1"/>
    <n v="6"/>
    <n v="9"/>
    <s v="SO508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6"/>
    <n v="41258"/>
    <n v="41253"/>
  </r>
  <r>
    <x v="49"/>
    <x v="35"/>
    <x v="10324"/>
    <n v="2071.4196000000002"/>
    <n v="20121129"/>
    <d v="2012-11-29T00:00:00"/>
    <x v="2"/>
    <s v="11"/>
    <s v="November"/>
    <x v="1"/>
    <s v="2012-Nov"/>
    <s v="Thursday"/>
    <n v="20121211"/>
    <n v="20121206"/>
    <n v="11578"/>
    <n v="1"/>
    <n v="100"/>
    <n v="7"/>
    <s v="SO507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2"/>
    <n v="41254"/>
    <n v="41249"/>
  </r>
  <r>
    <x v="49"/>
    <x v="35"/>
    <x v="10344"/>
    <n v="2071.4196000000002"/>
    <n v="20121129"/>
    <d v="2012-11-29T00:00:00"/>
    <x v="2"/>
    <s v="11"/>
    <s v="November"/>
    <x v="1"/>
    <s v="2012-Nov"/>
    <s v="Thursday"/>
    <n v="20121211"/>
    <n v="20121206"/>
    <n v="15785"/>
    <n v="1"/>
    <n v="6"/>
    <n v="9"/>
    <s v="SO507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2"/>
    <n v="41254"/>
    <n v="41249"/>
  </r>
  <r>
    <x v="49"/>
    <x v="35"/>
    <x v="10046"/>
    <n v="2071.4196000000002"/>
    <n v="20121129"/>
    <d v="2012-11-29T00:00:00"/>
    <x v="2"/>
    <s v="11"/>
    <s v="November"/>
    <x v="1"/>
    <s v="2012-Nov"/>
    <s v="Thursday"/>
    <n v="20121211"/>
    <n v="20121206"/>
    <n v="15797"/>
    <n v="1"/>
    <n v="6"/>
    <n v="9"/>
    <s v="SO5078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2"/>
    <n v="41254"/>
    <n v="41249"/>
  </r>
  <r>
    <x v="49"/>
    <x v="35"/>
    <x v="6436"/>
    <n v="2071.4196000000002"/>
    <n v="20121126"/>
    <d v="2012-11-26T00:00:00"/>
    <x v="2"/>
    <s v="11"/>
    <s v="November"/>
    <x v="1"/>
    <s v="2012-Nov"/>
    <s v="Monday"/>
    <n v="20121208"/>
    <n v="20121203"/>
    <n v="15586"/>
    <n v="1"/>
    <n v="6"/>
    <n v="9"/>
    <s v="SO506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9"/>
    <n v="41251"/>
    <n v="41246"/>
  </r>
  <r>
    <x v="49"/>
    <x v="35"/>
    <x v="4653"/>
    <n v="2071.4196000000002"/>
    <n v="20121125"/>
    <d v="2012-11-25T00:00:00"/>
    <x v="2"/>
    <s v="11"/>
    <s v="November"/>
    <x v="1"/>
    <s v="2012-Nov"/>
    <s v="Sunday"/>
    <n v="20121207"/>
    <n v="20121202"/>
    <n v="27281"/>
    <n v="1"/>
    <n v="100"/>
    <n v="5"/>
    <s v="SO506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8"/>
    <n v="41250"/>
    <n v="41245"/>
  </r>
  <r>
    <x v="49"/>
    <x v="35"/>
    <x v="10345"/>
    <n v="2071.4196000000002"/>
    <n v="20121119"/>
    <d v="2012-11-19T00:00:00"/>
    <x v="2"/>
    <s v="11"/>
    <s v="November"/>
    <x v="1"/>
    <s v="2012-Nov"/>
    <s v="Monday"/>
    <n v="20121201"/>
    <n v="20121126"/>
    <n v="27448"/>
    <n v="1"/>
    <n v="100"/>
    <n v="4"/>
    <s v="SO5055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2"/>
    <n v="41244"/>
    <n v="41239"/>
  </r>
  <r>
    <x v="49"/>
    <x v="35"/>
    <x v="10037"/>
    <n v="2071.4196000000002"/>
    <n v="20121117"/>
    <d v="2012-11-17T00:00:00"/>
    <x v="2"/>
    <s v="11"/>
    <s v="November"/>
    <x v="1"/>
    <s v="2012-Nov"/>
    <s v="Saturday"/>
    <n v="20121129"/>
    <n v="20121124"/>
    <n v="12826"/>
    <n v="1"/>
    <n v="100"/>
    <n v="8"/>
    <s v="SO505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0"/>
    <n v="41242"/>
    <n v="41237"/>
  </r>
  <r>
    <x v="49"/>
    <x v="35"/>
    <x v="10346"/>
    <n v="2071.4196000000002"/>
    <n v="20121116"/>
    <d v="2012-11-16T00:00:00"/>
    <x v="2"/>
    <s v="11"/>
    <s v="November"/>
    <x v="1"/>
    <s v="2012-Nov"/>
    <s v="Friday"/>
    <n v="20121128"/>
    <n v="20121123"/>
    <n v="27264"/>
    <n v="1"/>
    <n v="100"/>
    <n v="1"/>
    <s v="SO505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9"/>
    <n v="41241"/>
    <n v="41236"/>
  </r>
  <r>
    <x v="49"/>
    <x v="35"/>
    <x v="2804"/>
    <n v="2071.4196000000002"/>
    <n v="20121116"/>
    <d v="2012-11-16T00:00:00"/>
    <x v="2"/>
    <s v="11"/>
    <s v="November"/>
    <x v="1"/>
    <s v="2012-Nov"/>
    <s v="Friday"/>
    <n v="20121128"/>
    <n v="20121123"/>
    <n v="27279"/>
    <n v="1"/>
    <n v="100"/>
    <n v="1"/>
    <s v="SO505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9"/>
    <n v="41241"/>
    <n v="41236"/>
  </r>
  <r>
    <x v="49"/>
    <x v="35"/>
    <x v="2742"/>
    <n v="2071.4196000000002"/>
    <n v="20121115"/>
    <d v="2012-11-15T00:00:00"/>
    <x v="2"/>
    <s v="11"/>
    <s v="November"/>
    <x v="1"/>
    <s v="2012-Nov"/>
    <s v="Thursday"/>
    <n v="20121127"/>
    <n v="20121122"/>
    <n v="27418"/>
    <n v="1"/>
    <n v="100"/>
    <n v="4"/>
    <s v="SO505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8"/>
    <n v="41240"/>
    <n v="41235"/>
  </r>
  <r>
    <x v="49"/>
    <x v="35"/>
    <x v="10347"/>
    <n v="2071.4196000000002"/>
    <n v="20121113"/>
    <d v="2012-11-13T00:00:00"/>
    <x v="2"/>
    <s v="11"/>
    <s v="November"/>
    <x v="1"/>
    <s v="2012-Nov"/>
    <s v="Tuesday"/>
    <n v="20121125"/>
    <n v="20121120"/>
    <n v="12874"/>
    <n v="1"/>
    <n v="98"/>
    <n v="10"/>
    <s v="SO5050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6"/>
    <n v="41238"/>
    <n v="41233"/>
  </r>
  <r>
    <x v="49"/>
    <x v="35"/>
    <x v="10348"/>
    <n v="2071.4196000000002"/>
    <n v="20121111"/>
    <d v="2012-11-11T00:00:00"/>
    <x v="2"/>
    <s v="11"/>
    <s v="November"/>
    <x v="1"/>
    <s v="2012-Nov"/>
    <s v="Sunday"/>
    <n v="20121123"/>
    <n v="20121118"/>
    <n v="15644"/>
    <n v="1"/>
    <n v="6"/>
    <n v="9"/>
    <s v="SO5049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4"/>
    <n v="41236"/>
    <n v="41231"/>
  </r>
  <r>
    <x v="49"/>
    <x v="35"/>
    <x v="3557"/>
    <n v="2071.4196000000002"/>
    <n v="20121110"/>
    <d v="2012-11-10T00:00:00"/>
    <x v="2"/>
    <s v="11"/>
    <s v="November"/>
    <x v="1"/>
    <s v="2012-Nov"/>
    <s v="Saturday"/>
    <n v="20121122"/>
    <n v="20121117"/>
    <n v="13252"/>
    <n v="1"/>
    <n v="98"/>
    <n v="10"/>
    <s v="SO504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3"/>
    <n v="41235"/>
    <n v="41230"/>
  </r>
  <r>
    <x v="49"/>
    <x v="35"/>
    <x v="4618"/>
    <n v="2071.4196000000002"/>
    <n v="20121109"/>
    <d v="2012-11-09T00:00:00"/>
    <x v="2"/>
    <s v="11"/>
    <s v="November"/>
    <x v="1"/>
    <s v="2012-Nov"/>
    <s v="Friday"/>
    <n v="20121121"/>
    <n v="20121116"/>
    <n v="15221"/>
    <n v="1"/>
    <n v="6"/>
    <n v="9"/>
    <s v="SO504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2"/>
    <n v="41234"/>
    <n v="41229"/>
  </r>
  <r>
    <x v="49"/>
    <x v="35"/>
    <x v="624"/>
    <n v="2071.4196000000002"/>
    <n v="20121106"/>
    <d v="2012-11-06T00:00:00"/>
    <x v="2"/>
    <s v="11"/>
    <s v="November"/>
    <x v="1"/>
    <s v="2012-Nov"/>
    <s v="Tuesday"/>
    <n v="20121118"/>
    <n v="20121113"/>
    <n v="12873"/>
    <n v="1"/>
    <n v="98"/>
    <n v="10"/>
    <s v="SO504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9"/>
    <n v="41231"/>
    <n v="41226"/>
  </r>
  <r>
    <x v="49"/>
    <x v="35"/>
    <x v="10349"/>
    <n v="2071.4196000000002"/>
    <n v="20121102"/>
    <d v="2012-11-02T00:00:00"/>
    <x v="2"/>
    <s v="11"/>
    <s v="November"/>
    <x v="1"/>
    <s v="2012-Nov"/>
    <s v="Friday"/>
    <n v="20121114"/>
    <n v="20121109"/>
    <n v="27258"/>
    <n v="1"/>
    <n v="100"/>
    <n v="4"/>
    <s v="SO503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5"/>
    <n v="41227"/>
    <n v="41222"/>
  </r>
  <r>
    <x v="49"/>
    <x v="35"/>
    <x v="450"/>
    <n v="2071.4196000000002"/>
    <n v="20121101"/>
    <d v="2012-11-01T00:00:00"/>
    <x v="2"/>
    <s v="11"/>
    <s v="November"/>
    <x v="1"/>
    <s v="2012-Nov"/>
    <s v="Thursday"/>
    <n v="20121113"/>
    <n v="20121108"/>
    <n v="11420"/>
    <n v="1"/>
    <n v="100"/>
    <n v="7"/>
    <s v="SO5038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4"/>
    <n v="41226"/>
    <n v="41221"/>
  </r>
  <r>
    <x v="49"/>
    <x v="35"/>
    <x v="10350"/>
    <n v="2071.4196000000002"/>
    <n v="20121101"/>
    <d v="2012-11-01T00:00:00"/>
    <x v="2"/>
    <s v="11"/>
    <s v="November"/>
    <x v="1"/>
    <s v="2012-Nov"/>
    <s v="Thursday"/>
    <n v="20121113"/>
    <n v="20121108"/>
    <n v="15436"/>
    <n v="1"/>
    <n v="6"/>
    <n v="9"/>
    <s v="SO5038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4"/>
    <n v="41226"/>
    <n v="41221"/>
  </r>
  <r>
    <x v="49"/>
    <x v="35"/>
    <x v="10351"/>
    <n v="2071.4196000000002"/>
    <n v="20121030"/>
    <d v="2012-10-30T00:00:00"/>
    <x v="2"/>
    <s v="10"/>
    <s v="October"/>
    <x v="1"/>
    <s v="2012-Oct"/>
    <s v="Tuesday"/>
    <n v="20121111"/>
    <n v="20121106"/>
    <n v="27405"/>
    <n v="1"/>
    <n v="100"/>
    <n v="4"/>
    <s v="SO5034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2"/>
    <n v="41224"/>
    <n v="41219"/>
  </r>
  <r>
    <x v="49"/>
    <x v="35"/>
    <x v="10352"/>
    <n v="2071.4196000000002"/>
    <n v="20121029"/>
    <d v="2012-10-29T00:00:00"/>
    <x v="2"/>
    <s v="10"/>
    <s v="October"/>
    <x v="1"/>
    <s v="2012-Oct"/>
    <s v="Monday"/>
    <n v="20121110"/>
    <n v="20121105"/>
    <n v="27289"/>
    <n v="1"/>
    <n v="100"/>
    <n v="4"/>
    <s v="SO503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1"/>
    <n v="41223"/>
    <n v="41218"/>
  </r>
  <r>
    <x v="49"/>
    <x v="35"/>
    <x v="673"/>
    <n v="2071.4196000000002"/>
    <n v="20121028"/>
    <d v="2012-10-28T00:00:00"/>
    <x v="2"/>
    <s v="10"/>
    <s v="October"/>
    <x v="1"/>
    <s v="2012-Oct"/>
    <s v="Sunday"/>
    <n v="20121109"/>
    <n v="20121104"/>
    <n v="27447"/>
    <n v="1"/>
    <n v="100"/>
    <n v="4"/>
    <s v="SO5032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9"/>
    <x v="35"/>
    <x v="10353"/>
    <n v="2071.4196000000002"/>
    <n v="20121028"/>
    <d v="2012-10-28T00:00:00"/>
    <x v="2"/>
    <s v="10"/>
    <s v="October"/>
    <x v="1"/>
    <s v="2012-Oct"/>
    <s v="Sunday"/>
    <n v="20121109"/>
    <n v="20121104"/>
    <n v="27291"/>
    <n v="1"/>
    <n v="100"/>
    <n v="1"/>
    <s v="SO5032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9"/>
    <x v="35"/>
    <x v="5755"/>
    <n v="2071.4196000000002"/>
    <n v="20121028"/>
    <d v="2012-10-28T00:00:00"/>
    <x v="2"/>
    <s v="10"/>
    <s v="October"/>
    <x v="1"/>
    <s v="2012-Oct"/>
    <s v="Sunday"/>
    <n v="20121109"/>
    <n v="20121104"/>
    <n v="11401"/>
    <n v="1"/>
    <n v="100"/>
    <n v="7"/>
    <s v="SO503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9"/>
    <x v="35"/>
    <x v="2468"/>
    <n v="2071.4196000000002"/>
    <n v="20121028"/>
    <d v="2012-10-28T00:00:00"/>
    <x v="2"/>
    <s v="10"/>
    <s v="October"/>
    <x v="1"/>
    <s v="2012-Oct"/>
    <s v="Sunday"/>
    <n v="20121109"/>
    <n v="20121104"/>
    <n v="15648"/>
    <n v="1"/>
    <n v="6"/>
    <n v="9"/>
    <s v="SO503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9"/>
    <x v="35"/>
    <x v="10354"/>
    <n v="2071.4196000000002"/>
    <n v="20121025"/>
    <d v="2012-10-25T00:00:00"/>
    <x v="2"/>
    <s v="10"/>
    <s v="October"/>
    <x v="1"/>
    <s v="2012-Oct"/>
    <s v="Thursday"/>
    <n v="20121106"/>
    <n v="20121101"/>
    <n v="15033"/>
    <n v="1"/>
    <n v="6"/>
    <n v="9"/>
    <s v="SO5016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7"/>
    <n v="41219"/>
    <n v="41214"/>
  </r>
  <r>
    <x v="49"/>
    <x v="35"/>
    <x v="10355"/>
    <n v="2071.4196000000002"/>
    <n v="20121025"/>
    <d v="2012-10-25T00:00:00"/>
    <x v="2"/>
    <s v="10"/>
    <s v="October"/>
    <x v="1"/>
    <s v="2012-Oct"/>
    <s v="Thursday"/>
    <n v="20121106"/>
    <n v="20121101"/>
    <n v="15041"/>
    <n v="1"/>
    <n v="6"/>
    <n v="9"/>
    <s v="SO5016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7"/>
    <n v="41219"/>
    <n v="41214"/>
  </r>
  <r>
    <x v="49"/>
    <x v="35"/>
    <x v="10356"/>
    <n v="2071.4196000000002"/>
    <n v="20121024"/>
    <d v="2012-10-24T00:00:00"/>
    <x v="2"/>
    <s v="10"/>
    <s v="October"/>
    <x v="1"/>
    <s v="2012-Oct"/>
    <s v="Wednesday"/>
    <n v="20121105"/>
    <n v="20121031"/>
    <n v="15030"/>
    <n v="1"/>
    <n v="6"/>
    <n v="9"/>
    <s v="SO5015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6"/>
    <n v="41218"/>
    <n v="41213"/>
  </r>
  <r>
    <x v="49"/>
    <x v="35"/>
    <x v="10357"/>
    <n v="2071.4196000000002"/>
    <n v="20121024"/>
    <d v="2012-10-24T00:00:00"/>
    <x v="2"/>
    <s v="10"/>
    <s v="October"/>
    <x v="1"/>
    <s v="2012-Oct"/>
    <s v="Wednesday"/>
    <n v="20121105"/>
    <n v="20121031"/>
    <n v="15121"/>
    <n v="1"/>
    <n v="6"/>
    <n v="9"/>
    <s v="SO5015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6"/>
    <n v="41218"/>
    <n v="41213"/>
  </r>
  <r>
    <x v="49"/>
    <x v="35"/>
    <x v="10358"/>
    <n v="2071.4196000000002"/>
    <n v="20121021"/>
    <d v="2012-10-21T00:00:00"/>
    <x v="2"/>
    <s v="10"/>
    <s v="October"/>
    <x v="1"/>
    <s v="2012-Oct"/>
    <s v="Sunday"/>
    <n v="20121102"/>
    <n v="20121028"/>
    <n v="27256"/>
    <n v="1"/>
    <n v="100"/>
    <n v="1"/>
    <s v="SO501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3"/>
    <n v="41215"/>
    <n v="41210"/>
  </r>
  <r>
    <x v="49"/>
    <x v="35"/>
    <x v="10359"/>
    <n v="2071.4196000000002"/>
    <n v="20121021"/>
    <d v="2012-10-21T00:00:00"/>
    <x v="2"/>
    <s v="10"/>
    <s v="October"/>
    <x v="1"/>
    <s v="2012-Oct"/>
    <s v="Sunday"/>
    <n v="20121102"/>
    <n v="20121028"/>
    <n v="15135"/>
    <n v="1"/>
    <n v="6"/>
    <n v="9"/>
    <s v="SO5012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3"/>
    <n v="41215"/>
    <n v="41210"/>
  </r>
  <r>
    <x v="49"/>
    <x v="35"/>
    <x v="4600"/>
    <n v="2071.4196000000002"/>
    <n v="20121015"/>
    <d v="2012-10-15T00:00:00"/>
    <x v="2"/>
    <s v="10"/>
    <s v="October"/>
    <x v="1"/>
    <s v="2012-Oct"/>
    <s v="Monday"/>
    <n v="20121027"/>
    <n v="20121022"/>
    <n v="27117"/>
    <n v="1"/>
    <n v="100"/>
    <n v="1"/>
    <s v="SO5007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7"/>
    <n v="41209"/>
    <n v="41204"/>
  </r>
  <r>
    <x v="49"/>
    <x v="35"/>
    <x v="10069"/>
    <n v="2071.4196000000002"/>
    <n v="20121015"/>
    <d v="2012-10-15T00:00:00"/>
    <x v="2"/>
    <s v="10"/>
    <s v="October"/>
    <x v="1"/>
    <s v="2012-Oct"/>
    <s v="Monday"/>
    <n v="20121027"/>
    <n v="20121022"/>
    <n v="15170"/>
    <n v="1"/>
    <n v="6"/>
    <n v="9"/>
    <s v="SO500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7"/>
    <n v="41209"/>
    <n v="41204"/>
  </r>
  <r>
    <x v="49"/>
    <x v="35"/>
    <x v="10360"/>
    <n v="2071.4196000000002"/>
    <n v="20121013"/>
    <d v="2012-10-13T00:00:00"/>
    <x v="2"/>
    <s v="10"/>
    <s v="October"/>
    <x v="1"/>
    <s v="2012-Oct"/>
    <s v="Saturday"/>
    <n v="20121025"/>
    <n v="20121020"/>
    <n v="15035"/>
    <n v="1"/>
    <n v="6"/>
    <n v="9"/>
    <s v="SO5005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5"/>
    <n v="41207"/>
    <n v="41202"/>
  </r>
  <r>
    <x v="49"/>
    <x v="35"/>
    <x v="10361"/>
    <n v="2071.4196000000002"/>
    <n v="20121013"/>
    <d v="2012-10-13T00:00:00"/>
    <x v="2"/>
    <s v="10"/>
    <s v="October"/>
    <x v="1"/>
    <s v="2012-Oct"/>
    <s v="Saturday"/>
    <n v="20121025"/>
    <n v="20121020"/>
    <n v="15127"/>
    <n v="1"/>
    <n v="6"/>
    <n v="9"/>
    <s v="SO500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5"/>
    <n v="41207"/>
    <n v="41202"/>
  </r>
  <r>
    <x v="49"/>
    <x v="35"/>
    <x v="10362"/>
    <n v="2071.4196000000002"/>
    <n v="20121012"/>
    <d v="2012-10-12T00:00:00"/>
    <x v="2"/>
    <s v="10"/>
    <s v="October"/>
    <x v="1"/>
    <s v="2012-Oct"/>
    <s v="Friday"/>
    <n v="20121024"/>
    <n v="20121019"/>
    <n v="27212"/>
    <n v="1"/>
    <n v="100"/>
    <n v="4"/>
    <s v="SO5003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4"/>
    <n v="41206"/>
    <n v="41201"/>
  </r>
  <r>
    <x v="49"/>
    <x v="35"/>
    <x v="10363"/>
    <n v="2071.4196000000002"/>
    <n v="20121011"/>
    <d v="2012-10-11T00:00:00"/>
    <x v="2"/>
    <s v="10"/>
    <s v="October"/>
    <x v="1"/>
    <s v="2012-Oct"/>
    <s v="Thursday"/>
    <n v="20121023"/>
    <n v="20121018"/>
    <n v="27195"/>
    <n v="1"/>
    <n v="100"/>
    <n v="4"/>
    <s v="SO500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3"/>
    <n v="41205"/>
    <n v="41200"/>
  </r>
  <r>
    <x v="49"/>
    <x v="35"/>
    <x v="560"/>
    <n v="2071.4196000000002"/>
    <n v="20121011"/>
    <d v="2012-10-11T00:00:00"/>
    <x v="2"/>
    <s v="10"/>
    <s v="October"/>
    <x v="1"/>
    <s v="2012-Oct"/>
    <s v="Thursday"/>
    <n v="20121023"/>
    <n v="20121018"/>
    <n v="12713"/>
    <n v="1"/>
    <n v="100"/>
    <n v="8"/>
    <s v="SO5003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3"/>
    <n v="41205"/>
    <n v="41200"/>
  </r>
  <r>
    <x v="49"/>
    <x v="35"/>
    <x v="10261"/>
    <n v="2071.4196000000002"/>
    <n v="20121010"/>
    <d v="2012-10-10T00:00:00"/>
    <x v="2"/>
    <s v="10"/>
    <s v="October"/>
    <x v="1"/>
    <s v="2012-Oct"/>
    <s v="Wednesday"/>
    <n v="20121022"/>
    <n v="20121017"/>
    <n v="15205"/>
    <n v="1"/>
    <n v="6"/>
    <n v="9"/>
    <s v="SO5002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2"/>
    <n v="41204"/>
    <n v="41199"/>
  </r>
  <r>
    <x v="49"/>
    <x v="35"/>
    <x v="6553"/>
    <n v="2071.4196000000002"/>
    <n v="20121009"/>
    <d v="2012-10-09T00:00:00"/>
    <x v="2"/>
    <s v="10"/>
    <s v="October"/>
    <x v="1"/>
    <s v="2012-Oct"/>
    <s v="Tuesday"/>
    <n v="20121021"/>
    <n v="20121016"/>
    <n v="15122"/>
    <n v="1"/>
    <n v="6"/>
    <n v="9"/>
    <s v="SO500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1"/>
    <n v="41203"/>
    <n v="41198"/>
  </r>
  <r>
    <x v="49"/>
    <x v="35"/>
    <x v="10364"/>
    <n v="2071.4196000000002"/>
    <n v="20121008"/>
    <d v="2012-10-08T00:00:00"/>
    <x v="2"/>
    <s v="10"/>
    <s v="October"/>
    <x v="1"/>
    <s v="2012-Oct"/>
    <s v="Monday"/>
    <n v="20121020"/>
    <n v="20121015"/>
    <n v="27211"/>
    <n v="1"/>
    <n v="100"/>
    <n v="1"/>
    <s v="SO4999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0"/>
    <n v="41202"/>
    <n v="41197"/>
  </r>
  <r>
    <x v="49"/>
    <x v="35"/>
    <x v="10265"/>
    <n v="2071.4196000000002"/>
    <n v="20121008"/>
    <d v="2012-10-08T00:00:00"/>
    <x v="2"/>
    <s v="10"/>
    <s v="October"/>
    <x v="1"/>
    <s v="2012-Oct"/>
    <s v="Monday"/>
    <n v="20121020"/>
    <n v="20121015"/>
    <n v="12736"/>
    <n v="1"/>
    <n v="100"/>
    <n v="8"/>
    <s v="SO4999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0"/>
    <n v="41202"/>
    <n v="41197"/>
  </r>
  <r>
    <x v="49"/>
    <x v="35"/>
    <x v="2669"/>
    <n v="2071.4196000000002"/>
    <n v="20121007"/>
    <d v="2012-10-07T00:00:00"/>
    <x v="2"/>
    <s v="10"/>
    <s v="October"/>
    <x v="1"/>
    <s v="2012-Oct"/>
    <s v="Sunday"/>
    <n v="20121019"/>
    <n v="20121014"/>
    <n v="15180"/>
    <n v="1"/>
    <n v="6"/>
    <n v="9"/>
    <s v="SO4999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9"/>
    <n v="41201"/>
    <n v="41196"/>
  </r>
  <r>
    <x v="49"/>
    <x v="35"/>
    <x v="10365"/>
    <n v="2071.4196000000002"/>
    <n v="20121006"/>
    <d v="2012-10-06T00:00:00"/>
    <x v="2"/>
    <s v="10"/>
    <s v="October"/>
    <x v="1"/>
    <s v="2012-Oct"/>
    <s v="Saturday"/>
    <n v="20121018"/>
    <n v="20121013"/>
    <n v="15179"/>
    <n v="1"/>
    <n v="6"/>
    <n v="9"/>
    <s v="SO499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8"/>
    <n v="41200"/>
    <n v="41195"/>
  </r>
  <r>
    <x v="49"/>
    <x v="35"/>
    <x v="10366"/>
    <n v="2071.4196000000002"/>
    <n v="20121005"/>
    <d v="2012-10-05T00:00:00"/>
    <x v="2"/>
    <s v="10"/>
    <s v="October"/>
    <x v="1"/>
    <s v="2012-Oct"/>
    <s v="Friday"/>
    <n v="20121017"/>
    <n v="20121012"/>
    <n v="15211"/>
    <n v="1"/>
    <n v="6"/>
    <n v="9"/>
    <s v="SO4997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7"/>
    <n v="41199"/>
    <n v="41194"/>
  </r>
  <r>
    <x v="49"/>
    <x v="35"/>
    <x v="10367"/>
    <n v="2071.4196000000002"/>
    <n v="20121002"/>
    <d v="2012-10-02T00:00:00"/>
    <x v="2"/>
    <s v="10"/>
    <s v="October"/>
    <x v="1"/>
    <s v="2012-Oct"/>
    <s v="Tuesday"/>
    <n v="20121014"/>
    <n v="20121009"/>
    <n v="15022"/>
    <n v="1"/>
    <n v="6"/>
    <n v="9"/>
    <s v="SO499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4"/>
    <n v="41196"/>
    <n v="41191"/>
  </r>
  <r>
    <x v="49"/>
    <x v="35"/>
    <x v="10066"/>
    <n v="2071.4196000000002"/>
    <n v="20120929"/>
    <d v="2012-09-29T00:00:00"/>
    <x v="2"/>
    <s v="09"/>
    <s v="September"/>
    <x v="2"/>
    <s v="2012-Sep"/>
    <s v="Saturday"/>
    <n v="20121011"/>
    <n v="20121006"/>
    <n v="15185"/>
    <n v="1"/>
    <n v="6"/>
    <n v="9"/>
    <s v="SO499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1"/>
    <n v="41193"/>
    <n v="41188"/>
  </r>
  <r>
    <x v="49"/>
    <x v="35"/>
    <x v="10368"/>
    <n v="2071.4196000000002"/>
    <n v="20120929"/>
    <d v="2012-09-29T00:00:00"/>
    <x v="2"/>
    <s v="09"/>
    <s v="September"/>
    <x v="2"/>
    <s v="2012-Sep"/>
    <s v="Saturday"/>
    <n v="20121011"/>
    <n v="20121006"/>
    <n v="15207"/>
    <n v="1"/>
    <n v="6"/>
    <n v="9"/>
    <s v="SO499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1"/>
    <n v="41193"/>
    <n v="41188"/>
  </r>
  <r>
    <x v="49"/>
    <x v="35"/>
    <x v="10369"/>
    <n v="2071.4196000000002"/>
    <n v="20120929"/>
    <d v="2012-09-29T00:00:00"/>
    <x v="2"/>
    <s v="09"/>
    <s v="September"/>
    <x v="2"/>
    <s v="2012-Sep"/>
    <s v="Saturday"/>
    <n v="20121011"/>
    <n v="20121006"/>
    <n v="15145"/>
    <n v="1"/>
    <n v="6"/>
    <n v="9"/>
    <s v="SO4991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1"/>
    <n v="41193"/>
    <n v="41188"/>
  </r>
  <r>
    <x v="49"/>
    <x v="35"/>
    <x v="4061"/>
    <n v="2071.4196000000002"/>
    <n v="20120927"/>
    <d v="2012-09-27T00:00:00"/>
    <x v="2"/>
    <s v="09"/>
    <s v="September"/>
    <x v="2"/>
    <s v="2012-Sep"/>
    <s v="Thursday"/>
    <n v="20121009"/>
    <n v="20121004"/>
    <n v="11336"/>
    <n v="1"/>
    <n v="100"/>
    <n v="7"/>
    <s v="SO498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9"/>
    <n v="41191"/>
    <n v="41186"/>
  </r>
  <r>
    <x v="49"/>
    <x v="35"/>
    <x v="10370"/>
    <n v="2071.4196000000002"/>
    <n v="20120926"/>
    <d v="2012-09-26T00:00:00"/>
    <x v="2"/>
    <s v="09"/>
    <s v="September"/>
    <x v="2"/>
    <s v="2012-Sep"/>
    <s v="Wednesday"/>
    <n v="20121008"/>
    <n v="20121003"/>
    <n v="14346"/>
    <n v="1"/>
    <n v="6"/>
    <n v="9"/>
    <s v="SO4980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8"/>
    <n v="41190"/>
    <n v="41185"/>
  </r>
  <r>
    <x v="49"/>
    <x v="35"/>
    <x v="1197"/>
    <n v="2071.4196000000002"/>
    <n v="20120922"/>
    <d v="2012-09-22T00:00:00"/>
    <x v="2"/>
    <s v="09"/>
    <s v="September"/>
    <x v="2"/>
    <s v="2012-Sep"/>
    <s v="Saturday"/>
    <n v="20121004"/>
    <n v="20120929"/>
    <n v="14347"/>
    <n v="1"/>
    <n v="6"/>
    <n v="9"/>
    <s v="SO497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4"/>
    <n v="41186"/>
    <n v="41181"/>
  </r>
  <r>
    <x v="49"/>
    <x v="35"/>
    <x v="10371"/>
    <n v="2071.4196000000002"/>
    <n v="20120922"/>
    <d v="2012-09-22T00:00:00"/>
    <x v="2"/>
    <s v="09"/>
    <s v="September"/>
    <x v="2"/>
    <s v="2012-Sep"/>
    <s v="Saturday"/>
    <n v="20121004"/>
    <n v="20120929"/>
    <n v="27091"/>
    <n v="1"/>
    <n v="100"/>
    <n v="1"/>
    <s v="SO4976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4"/>
    <n v="41186"/>
    <n v="41181"/>
  </r>
  <r>
    <x v="49"/>
    <x v="35"/>
    <x v="6966"/>
    <n v="2071.4196000000002"/>
    <n v="20120921"/>
    <d v="2012-09-21T00:00:00"/>
    <x v="2"/>
    <s v="09"/>
    <s v="September"/>
    <x v="2"/>
    <s v="2012-Sep"/>
    <s v="Friday"/>
    <n v="20121003"/>
    <n v="20120928"/>
    <n v="14277"/>
    <n v="1"/>
    <n v="6"/>
    <n v="9"/>
    <s v="SO4976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3"/>
    <n v="41185"/>
    <n v="41180"/>
  </r>
  <r>
    <x v="49"/>
    <x v="35"/>
    <x v="2833"/>
    <n v="2071.4196000000002"/>
    <n v="20120921"/>
    <d v="2012-09-21T00:00:00"/>
    <x v="2"/>
    <s v="09"/>
    <s v="September"/>
    <x v="2"/>
    <s v="2012-Sep"/>
    <s v="Friday"/>
    <n v="20121003"/>
    <n v="20120928"/>
    <n v="14236"/>
    <n v="1"/>
    <n v="6"/>
    <n v="9"/>
    <s v="SO497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3"/>
    <n v="41185"/>
    <n v="41180"/>
  </r>
  <r>
    <x v="49"/>
    <x v="35"/>
    <x v="3034"/>
    <n v="2071.4196000000002"/>
    <n v="20120918"/>
    <d v="2012-09-18T00:00:00"/>
    <x v="2"/>
    <s v="09"/>
    <s v="September"/>
    <x v="2"/>
    <s v="2012-Sep"/>
    <s v="Tuesday"/>
    <n v="20120930"/>
    <n v="20120925"/>
    <n v="12495"/>
    <n v="1"/>
    <n v="100"/>
    <n v="8"/>
    <s v="SO4974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0"/>
    <n v="41182"/>
    <n v="41177"/>
  </r>
  <r>
    <x v="49"/>
    <x v="35"/>
    <x v="5355"/>
    <n v="2071.4196000000002"/>
    <n v="20120916"/>
    <d v="2012-09-16T00:00:00"/>
    <x v="2"/>
    <s v="09"/>
    <s v="September"/>
    <x v="2"/>
    <s v="2012-Sep"/>
    <s v="Sunday"/>
    <n v="20120928"/>
    <n v="20120923"/>
    <n v="14523"/>
    <n v="1"/>
    <n v="6"/>
    <n v="9"/>
    <s v="SO4973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8"/>
    <n v="41180"/>
    <n v="41175"/>
  </r>
  <r>
    <x v="49"/>
    <x v="35"/>
    <x v="5646"/>
    <n v="2071.4196000000002"/>
    <n v="20120915"/>
    <d v="2012-09-15T00:00:00"/>
    <x v="2"/>
    <s v="09"/>
    <s v="September"/>
    <x v="2"/>
    <s v="2012-Sep"/>
    <s v="Saturday"/>
    <n v="20120927"/>
    <n v="20120922"/>
    <n v="12645"/>
    <n v="1"/>
    <n v="98"/>
    <n v="10"/>
    <s v="SO497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7"/>
    <n v="41179"/>
    <n v="41174"/>
  </r>
  <r>
    <x v="49"/>
    <x v="35"/>
    <x v="10372"/>
    <n v="2071.4196000000002"/>
    <n v="20120915"/>
    <d v="2012-09-15T00:00:00"/>
    <x v="2"/>
    <s v="09"/>
    <s v="September"/>
    <x v="2"/>
    <s v="2012-Sep"/>
    <s v="Saturday"/>
    <n v="20120927"/>
    <n v="20120922"/>
    <n v="27106"/>
    <n v="1"/>
    <n v="100"/>
    <n v="4"/>
    <s v="SO4972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7"/>
    <n v="41179"/>
    <n v="41174"/>
  </r>
  <r>
    <x v="49"/>
    <x v="35"/>
    <x v="10275"/>
    <n v="2071.4196000000002"/>
    <n v="20120913"/>
    <d v="2012-09-13T00:00:00"/>
    <x v="2"/>
    <s v="09"/>
    <s v="September"/>
    <x v="2"/>
    <s v="2012-Sep"/>
    <s v="Thursday"/>
    <n v="20120925"/>
    <n v="20120920"/>
    <n v="14323"/>
    <n v="1"/>
    <n v="6"/>
    <n v="9"/>
    <s v="SO4969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5"/>
    <n v="41177"/>
    <n v="41172"/>
  </r>
  <r>
    <x v="49"/>
    <x v="35"/>
    <x v="10373"/>
    <n v="2071.4196000000002"/>
    <n v="20120911"/>
    <d v="2012-09-11T00:00:00"/>
    <x v="2"/>
    <s v="09"/>
    <s v="September"/>
    <x v="2"/>
    <s v="2012-Sep"/>
    <s v="Tuesday"/>
    <n v="20120923"/>
    <n v="20120918"/>
    <n v="21352"/>
    <n v="1"/>
    <n v="19"/>
    <n v="6"/>
    <s v="SO4968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3"/>
    <n v="41175"/>
    <n v="41170"/>
  </r>
  <r>
    <x v="49"/>
    <x v="35"/>
    <x v="10374"/>
    <n v="2071.4196000000002"/>
    <n v="20120911"/>
    <d v="2012-09-11T00:00:00"/>
    <x v="2"/>
    <s v="09"/>
    <s v="September"/>
    <x v="2"/>
    <s v="2012-Sep"/>
    <s v="Tuesday"/>
    <n v="20120923"/>
    <n v="20120918"/>
    <n v="27108"/>
    <n v="1"/>
    <n v="100"/>
    <n v="4"/>
    <s v="SO496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3"/>
    <n v="41175"/>
    <n v="41170"/>
  </r>
  <r>
    <x v="49"/>
    <x v="35"/>
    <x v="3675"/>
    <n v="2071.4196000000002"/>
    <n v="20120910"/>
    <d v="2012-09-10T00:00:00"/>
    <x v="2"/>
    <s v="09"/>
    <s v="September"/>
    <x v="2"/>
    <s v="2012-Sep"/>
    <s v="Monday"/>
    <n v="20120922"/>
    <n v="20120917"/>
    <n v="12658"/>
    <n v="1"/>
    <n v="98"/>
    <n v="10"/>
    <s v="SO496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2"/>
    <n v="41174"/>
    <n v="41169"/>
  </r>
  <r>
    <x v="49"/>
    <x v="35"/>
    <x v="10375"/>
    <n v="2071.4196000000002"/>
    <n v="20120908"/>
    <d v="2012-09-08T00:00:00"/>
    <x v="2"/>
    <s v="09"/>
    <s v="September"/>
    <x v="2"/>
    <s v="2012-Sep"/>
    <s v="Saturday"/>
    <n v="20120920"/>
    <n v="20120915"/>
    <n v="27079"/>
    <n v="1"/>
    <n v="100"/>
    <n v="4"/>
    <s v="SO4965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0"/>
    <n v="41172"/>
    <n v="41167"/>
  </r>
  <r>
    <x v="49"/>
    <x v="35"/>
    <x v="10376"/>
    <n v="2071.4196000000002"/>
    <n v="20120907"/>
    <d v="2012-09-07T00:00:00"/>
    <x v="2"/>
    <s v="09"/>
    <s v="September"/>
    <x v="2"/>
    <s v="2012-Sep"/>
    <s v="Friday"/>
    <n v="20120919"/>
    <n v="20120914"/>
    <n v="14299"/>
    <n v="1"/>
    <n v="6"/>
    <n v="9"/>
    <s v="SO496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9"/>
    <n v="41171"/>
    <n v="41166"/>
  </r>
  <r>
    <x v="49"/>
    <x v="35"/>
    <x v="6554"/>
    <n v="2071.4196000000002"/>
    <n v="20120906"/>
    <d v="2012-09-06T00:00:00"/>
    <x v="2"/>
    <s v="09"/>
    <s v="September"/>
    <x v="2"/>
    <s v="2012-Sep"/>
    <s v="Thursday"/>
    <n v="20120918"/>
    <n v="20120913"/>
    <n v="27097"/>
    <n v="1"/>
    <n v="100"/>
    <n v="1"/>
    <s v="SO496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8"/>
    <n v="41170"/>
    <n v="41165"/>
  </r>
  <r>
    <x v="49"/>
    <x v="35"/>
    <x v="6377"/>
    <n v="2071.4196000000002"/>
    <n v="20120904"/>
    <d v="2012-09-04T00:00:00"/>
    <x v="2"/>
    <s v="09"/>
    <s v="September"/>
    <x v="2"/>
    <s v="2012-Sep"/>
    <s v="Tuesday"/>
    <n v="20120916"/>
    <n v="20120911"/>
    <n v="14326"/>
    <n v="1"/>
    <n v="6"/>
    <n v="9"/>
    <s v="SO496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6"/>
    <n v="41168"/>
    <n v="41163"/>
  </r>
  <r>
    <x v="49"/>
    <x v="35"/>
    <x v="10377"/>
    <n v="2071.4196000000002"/>
    <n v="20120904"/>
    <d v="2012-09-04T00:00:00"/>
    <x v="2"/>
    <s v="09"/>
    <s v="September"/>
    <x v="2"/>
    <s v="2012-Sep"/>
    <s v="Tuesday"/>
    <n v="20120916"/>
    <n v="20120911"/>
    <n v="27088"/>
    <n v="1"/>
    <n v="100"/>
    <n v="1"/>
    <s v="SO4962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6"/>
    <n v="41168"/>
    <n v="41163"/>
  </r>
  <r>
    <x v="49"/>
    <x v="35"/>
    <x v="6134"/>
    <n v="2071.4196000000002"/>
    <n v="20120903"/>
    <d v="2012-09-03T00:00:00"/>
    <x v="2"/>
    <s v="09"/>
    <s v="September"/>
    <x v="2"/>
    <s v="2012-Sep"/>
    <s v="Monday"/>
    <n v="20120915"/>
    <n v="20120910"/>
    <n v="14262"/>
    <n v="1"/>
    <n v="6"/>
    <n v="9"/>
    <s v="SO496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5"/>
    <n v="41167"/>
    <n v="41162"/>
  </r>
  <r>
    <x v="49"/>
    <x v="35"/>
    <x v="10270"/>
    <n v="2071.4196000000002"/>
    <n v="20120901"/>
    <d v="2012-09-01T00:00:00"/>
    <x v="2"/>
    <s v="09"/>
    <s v="September"/>
    <x v="2"/>
    <s v="2012-Sep"/>
    <s v="Saturday"/>
    <n v="20120913"/>
    <n v="20120908"/>
    <n v="14301"/>
    <n v="1"/>
    <n v="6"/>
    <n v="9"/>
    <s v="SO4958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3"/>
    <n v="41165"/>
    <n v="41160"/>
  </r>
  <r>
    <x v="49"/>
    <x v="35"/>
    <x v="8057"/>
    <n v="2071.4196000000002"/>
    <n v="20120829"/>
    <d v="2012-08-29T00:00:00"/>
    <x v="2"/>
    <s v="08"/>
    <s v="August"/>
    <x v="2"/>
    <s v="2012-Aug"/>
    <s v="Wednesday"/>
    <n v="20120910"/>
    <n v="20120905"/>
    <n v="21501"/>
    <n v="1"/>
    <n v="19"/>
    <n v="6"/>
    <s v="SO4956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0"/>
    <n v="41162"/>
    <n v="41157"/>
  </r>
  <r>
    <x v="49"/>
    <x v="35"/>
    <x v="3865"/>
    <n v="2071.4196000000002"/>
    <n v="20120829"/>
    <d v="2012-08-29T00:00:00"/>
    <x v="2"/>
    <s v="08"/>
    <s v="August"/>
    <x v="2"/>
    <s v="2012-Aug"/>
    <s v="Wednesday"/>
    <n v="20120910"/>
    <n v="20120905"/>
    <n v="12634"/>
    <n v="1"/>
    <n v="98"/>
    <n v="10"/>
    <s v="SO495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0"/>
    <n v="41162"/>
    <n v="41157"/>
  </r>
  <r>
    <x v="49"/>
    <x v="35"/>
    <x v="10083"/>
    <n v="2071.4196000000002"/>
    <n v="20120827"/>
    <d v="2012-08-27T00:00:00"/>
    <x v="2"/>
    <s v="08"/>
    <s v="August"/>
    <x v="2"/>
    <s v="2012-Aug"/>
    <s v="Monday"/>
    <n v="20120908"/>
    <n v="20120903"/>
    <n v="14020"/>
    <n v="1"/>
    <n v="6"/>
    <n v="9"/>
    <s v="SO4943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8"/>
    <n v="41160"/>
    <n v="41155"/>
  </r>
  <r>
    <x v="49"/>
    <x v="35"/>
    <x v="3709"/>
    <n v="2071.4196000000002"/>
    <n v="20120827"/>
    <d v="2012-08-27T00:00:00"/>
    <x v="2"/>
    <s v="08"/>
    <s v="August"/>
    <x v="2"/>
    <s v="2012-Aug"/>
    <s v="Monday"/>
    <n v="20120908"/>
    <n v="20120903"/>
    <n v="14064"/>
    <n v="1"/>
    <n v="6"/>
    <n v="9"/>
    <s v="SO4943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8"/>
    <n v="41160"/>
    <n v="41155"/>
  </r>
  <r>
    <x v="49"/>
    <x v="35"/>
    <x v="3692"/>
    <n v="2071.4196000000002"/>
    <n v="20120821"/>
    <d v="2012-08-21T00:00:00"/>
    <x v="2"/>
    <s v="08"/>
    <s v="August"/>
    <x v="2"/>
    <s v="2012-Aug"/>
    <s v="Tuesday"/>
    <n v="20120902"/>
    <n v="20120828"/>
    <n v="12298"/>
    <n v="1"/>
    <n v="100"/>
    <n v="8"/>
    <s v="SO493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2"/>
    <n v="41154"/>
    <n v="41149"/>
  </r>
  <r>
    <x v="49"/>
    <x v="35"/>
    <x v="10378"/>
    <n v="2071.4196000000002"/>
    <n v="20120818"/>
    <d v="2012-08-18T00:00:00"/>
    <x v="2"/>
    <s v="08"/>
    <s v="August"/>
    <x v="2"/>
    <s v="2012-Aug"/>
    <s v="Saturday"/>
    <n v="20120830"/>
    <n v="20120825"/>
    <n v="27076"/>
    <n v="1"/>
    <n v="100"/>
    <n v="4"/>
    <s v="SO4935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9"/>
    <n v="41151"/>
    <n v="41146"/>
  </r>
  <r>
    <x v="49"/>
    <x v="35"/>
    <x v="5361"/>
    <n v="2071.4196000000002"/>
    <n v="20120817"/>
    <d v="2012-08-17T00:00:00"/>
    <x v="2"/>
    <s v="08"/>
    <s v="August"/>
    <x v="2"/>
    <s v="2012-Aug"/>
    <s v="Friday"/>
    <n v="20120829"/>
    <n v="20120824"/>
    <n v="12599"/>
    <n v="1"/>
    <n v="98"/>
    <n v="10"/>
    <s v="SO493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8"/>
    <n v="41150"/>
    <n v="41145"/>
  </r>
  <r>
    <x v="49"/>
    <x v="35"/>
    <x v="4245"/>
    <n v="2071.4196000000002"/>
    <n v="20120817"/>
    <d v="2012-08-17T00:00:00"/>
    <x v="2"/>
    <s v="08"/>
    <s v="August"/>
    <x v="2"/>
    <s v="2012-Aug"/>
    <s v="Friday"/>
    <n v="20120829"/>
    <n v="20120824"/>
    <n v="14033"/>
    <n v="1"/>
    <n v="6"/>
    <n v="9"/>
    <s v="SO4934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8"/>
    <n v="41150"/>
    <n v="41145"/>
  </r>
  <r>
    <x v="49"/>
    <x v="35"/>
    <x v="943"/>
    <n v="2071.4196000000002"/>
    <n v="20120815"/>
    <d v="2012-08-15T00:00:00"/>
    <x v="2"/>
    <s v="08"/>
    <s v="August"/>
    <x v="2"/>
    <s v="2012-Aug"/>
    <s v="Wednesday"/>
    <n v="20120827"/>
    <n v="20120822"/>
    <n v="14219"/>
    <n v="1"/>
    <n v="6"/>
    <n v="9"/>
    <s v="SO4932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6"/>
    <n v="41148"/>
    <n v="41143"/>
  </r>
  <r>
    <x v="49"/>
    <x v="35"/>
    <x v="10379"/>
    <n v="2071.4196000000002"/>
    <n v="20120814"/>
    <d v="2012-08-14T00:00:00"/>
    <x v="2"/>
    <s v="08"/>
    <s v="August"/>
    <x v="2"/>
    <s v="2012-Aug"/>
    <s v="Tuesday"/>
    <n v="20120826"/>
    <n v="20120821"/>
    <n v="27063"/>
    <n v="1"/>
    <n v="100"/>
    <n v="1"/>
    <s v="SO493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5"/>
    <n v="41147"/>
    <n v="41142"/>
  </r>
  <r>
    <x v="49"/>
    <x v="35"/>
    <x v="1956"/>
    <n v="2071.4196000000002"/>
    <n v="20120812"/>
    <d v="2012-08-12T00:00:00"/>
    <x v="2"/>
    <s v="08"/>
    <s v="August"/>
    <x v="2"/>
    <s v="2012-Aug"/>
    <s v="Sunday"/>
    <n v="20120824"/>
    <n v="20120819"/>
    <n v="14010"/>
    <n v="1"/>
    <n v="6"/>
    <n v="9"/>
    <s v="SO4929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3"/>
    <n v="41145"/>
    <n v="41140"/>
  </r>
  <r>
    <x v="49"/>
    <x v="35"/>
    <x v="10277"/>
    <n v="2071.4196000000002"/>
    <n v="20120812"/>
    <d v="2012-08-12T00:00:00"/>
    <x v="2"/>
    <s v="08"/>
    <s v="August"/>
    <x v="2"/>
    <s v="2012-Aug"/>
    <s v="Sunday"/>
    <n v="20120824"/>
    <n v="20120819"/>
    <n v="14210"/>
    <n v="1"/>
    <n v="6"/>
    <n v="9"/>
    <s v="SO4929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3"/>
    <n v="41145"/>
    <n v="41140"/>
  </r>
  <r>
    <x v="49"/>
    <x v="35"/>
    <x v="10380"/>
    <n v="2071.4196000000002"/>
    <n v="20120811"/>
    <d v="2012-08-11T00:00:00"/>
    <x v="2"/>
    <s v="08"/>
    <s v="August"/>
    <x v="2"/>
    <s v="2012-Aug"/>
    <s v="Saturday"/>
    <n v="20120823"/>
    <n v="20120818"/>
    <n v="27077"/>
    <n v="1"/>
    <n v="100"/>
    <n v="4"/>
    <s v="SO492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2"/>
    <n v="41144"/>
    <n v="41139"/>
  </r>
  <r>
    <x v="49"/>
    <x v="35"/>
    <x v="10381"/>
    <n v="2071.4196000000002"/>
    <n v="20120811"/>
    <d v="2012-08-11T00:00:00"/>
    <x v="2"/>
    <s v="08"/>
    <s v="August"/>
    <x v="2"/>
    <s v="2012-Aug"/>
    <s v="Saturday"/>
    <n v="20120823"/>
    <n v="20120818"/>
    <n v="14007"/>
    <n v="1"/>
    <n v="6"/>
    <n v="9"/>
    <s v="SO4928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2"/>
    <n v="41144"/>
    <n v="41139"/>
  </r>
  <r>
    <x v="49"/>
    <x v="35"/>
    <x v="10382"/>
    <n v="2071.4196000000002"/>
    <n v="20120808"/>
    <d v="2012-08-08T00:00:00"/>
    <x v="2"/>
    <s v="08"/>
    <s v="August"/>
    <x v="2"/>
    <s v="2012-Aug"/>
    <s v="Wednesday"/>
    <n v="20120820"/>
    <n v="20120815"/>
    <n v="14046"/>
    <n v="1"/>
    <n v="6"/>
    <n v="9"/>
    <s v="SO492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9"/>
    <n v="41141"/>
    <n v="41136"/>
  </r>
  <r>
    <x v="49"/>
    <x v="35"/>
    <x v="5045"/>
    <n v="2071.4196000000002"/>
    <n v="20120808"/>
    <d v="2012-08-08T00:00:00"/>
    <x v="2"/>
    <s v="08"/>
    <s v="August"/>
    <x v="2"/>
    <s v="2012-Aug"/>
    <s v="Wednesday"/>
    <n v="20120820"/>
    <n v="20120815"/>
    <n v="14050"/>
    <n v="1"/>
    <n v="6"/>
    <n v="9"/>
    <s v="SO4926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9"/>
    <n v="41141"/>
    <n v="41136"/>
  </r>
  <r>
    <x v="49"/>
    <x v="35"/>
    <x v="3750"/>
    <n v="2071.4196000000002"/>
    <n v="20120808"/>
    <d v="2012-08-08T00:00:00"/>
    <x v="2"/>
    <s v="08"/>
    <s v="August"/>
    <x v="2"/>
    <s v="2012-Aug"/>
    <s v="Wednesday"/>
    <n v="20120820"/>
    <n v="20120815"/>
    <n v="14131"/>
    <n v="1"/>
    <n v="6"/>
    <n v="9"/>
    <s v="SO492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9"/>
    <n v="41141"/>
    <n v="41136"/>
  </r>
  <r>
    <x v="49"/>
    <x v="35"/>
    <x v="10383"/>
    <n v="2071.4196000000002"/>
    <n v="20120808"/>
    <d v="2012-08-08T00:00:00"/>
    <x v="2"/>
    <s v="08"/>
    <s v="August"/>
    <x v="2"/>
    <s v="2012-Aug"/>
    <s v="Wednesday"/>
    <n v="20120820"/>
    <n v="20120815"/>
    <n v="27056"/>
    <n v="1"/>
    <n v="100"/>
    <n v="4"/>
    <s v="SO4926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9"/>
    <n v="41141"/>
    <n v="41136"/>
  </r>
  <r>
    <x v="49"/>
    <x v="35"/>
    <x v="2143"/>
    <n v="2071.4196000000002"/>
    <n v="20120805"/>
    <d v="2012-08-05T00:00:00"/>
    <x v="2"/>
    <s v="08"/>
    <s v="August"/>
    <x v="2"/>
    <s v="2012-Aug"/>
    <s v="Sunday"/>
    <n v="20120817"/>
    <n v="20120812"/>
    <n v="12390"/>
    <n v="1"/>
    <n v="100"/>
    <n v="8"/>
    <s v="SO492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6"/>
    <n v="41138"/>
    <n v="41133"/>
  </r>
  <r>
    <x v="49"/>
    <x v="35"/>
    <x v="5933"/>
    <n v="2071.4196000000002"/>
    <n v="20120803"/>
    <d v="2012-08-03T00:00:00"/>
    <x v="2"/>
    <s v="08"/>
    <s v="August"/>
    <x v="2"/>
    <s v="2012-Aug"/>
    <s v="Friday"/>
    <n v="20120815"/>
    <n v="20120810"/>
    <n v="21331"/>
    <n v="1"/>
    <n v="19"/>
    <n v="6"/>
    <s v="SO492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4"/>
    <n v="41136"/>
    <n v="41131"/>
  </r>
  <r>
    <x v="49"/>
    <x v="35"/>
    <x v="10384"/>
    <n v="2071.4196000000002"/>
    <n v="20120731"/>
    <d v="2012-07-31T00:00:00"/>
    <x v="2"/>
    <s v="07"/>
    <s v="July"/>
    <x v="2"/>
    <s v="2012-Jul"/>
    <s v="Tuesday"/>
    <n v="20120812"/>
    <n v="20120807"/>
    <n v="27054"/>
    <n v="1"/>
    <n v="100"/>
    <n v="4"/>
    <s v="SO491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1"/>
    <n v="41133"/>
    <n v="41128"/>
  </r>
  <r>
    <x v="49"/>
    <x v="35"/>
    <x v="10385"/>
    <n v="2071.4196000000002"/>
    <n v="20120730"/>
    <d v="2012-07-30T00:00:00"/>
    <x v="2"/>
    <s v="07"/>
    <s v="July"/>
    <x v="2"/>
    <s v="2012-Jul"/>
    <s v="Monday"/>
    <n v="20120811"/>
    <n v="20120806"/>
    <n v="20708"/>
    <n v="1"/>
    <n v="19"/>
    <n v="6"/>
    <s v="SO490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0"/>
    <n v="41132"/>
    <n v="41127"/>
  </r>
  <r>
    <x v="49"/>
    <x v="35"/>
    <x v="10386"/>
    <n v="2071.4196000000002"/>
    <n v="20120725"/>
    <d v="2012-07-25T00:00:00"/>
    <x v="2"/>
    <s v="07"/>
    <s v="July"/>
    <x v="2"/>
    <s v="2012-Jul"/>
    <s v="Wednesday"/>
    <n v="20120806"/>
    <n v="20120801"/>
    <n v="29380"/>
    <n v="1"/>
    <n v="100"/>
    <n v="7"/>
    <s v="SO490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5"/>
    <n v="41127"/>
    <n v="41122"/>
  </r>
  <r>
    <x v="49"/>
    <x v="35"/>
    <x v="5707"/>
    <n v="2071.4196000000002"/>
    <n v="20120719"/>
    <d v="2012-07-19T00:00:00"/>
    <x v="2"/>
    <s v="07"/>
    <s v="July"/>
    <x v="2"/>
    <s v="2012-Jul"/>
    <s v="Thursday"/>
    <n v="20120731"/>
    <n v="20120726"/>
    <n v="13968"/>
    <n v="1"/>
    <n v="6"/>
    <n v="9"/>
    <s v="SO4895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9"/>
    <n v="41121"/>
    <n v="41116"/>
  </r>
  <r>
    <x v="49"/>
    <x v="35"/>
    <x v="10387"/>
    <n v="2071.4196000000002"/>
    <n v="20120714"/>
    <d v="2012-07-14T00:00:00"/>
    <x v="2"/>
    <s v="07"/>
    <s v="July"/>
    <x v="2"/>
    <s v="2012-Jul"/>
    <s v="Saturday"/>
    <n v="20120726"/>
    <n v="20120721"/>
    <n v="26735"/>
    <n v="1"/>
    <n v="100"/>
    <n v="1"/>
    <s v="SO489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4"/>
    <n v="41116"/>
    <n v="41111"/>
  </r>
  <r>
    <x v="49"/>
    <x v="35"/>
    <x v="10388"/>
    <n v="2071.4196000000002"/>
    <n v="20120714"/>
    <d v="2012-07-14T00:00:00"/>
    <x v="2"/>
    <s v="07"/>
    <s v="July"/>
    <x v="2"/>
    <s v="2012-Jul"/>
    <s v="Saturday"/>
    <n v="20120726"/>
    <n v="20120721"/>
    <n v="13636"/>
    <n v="1"/>
    <n v="6"/>
    <n v="9"/>
    <s v="SO489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4"/>
    <n v="41116"/>
    <n v="41111"/>
  </r>
  <r>
    <x v="49"/>
    <x v="35"/>
    <x v="10389"/>
    <n v="2071.4196000000002"/>
    <n v="20120713"/>
    <d v="2012-07-13T00:00:00"/>
    <x v="2"/>
    <s v="07"/>
    <s v="July"/>
    <x v="2"/>
    <s v="2012-Jul"/>
    <s v="Friday"/>
    <n v="20120725"/>
    <n v="20120720"/>
    <n v="26705"/>
    <n v="1"/>
    <n v="100"/>
    <n v="4"/>
    <s v="SO4890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3"/>
    <n v="41115"/>
    <n v="41110"/>
  </r>
  <r>
    <x v="49"/>
    <x v="35"/>
    <x v="10390"/>
    <n v="2071.4196000000002"/>
    <n v="20120711"/>
    <d v="2012-07-11T00:00:00"/>
    <x v="2"/>
    <s v="07"/>
    <s v="July"/>
    <x v="2"/>
    <s v="2012-Jul"/>
    <s v="Wednesday"/>
    <n v="20120723"/>
    <n v="20120718"/>
    <n v="26811"/>
    <n v="1"/>
    <n v="100"/>
    <n v="4"/>
    <s v="SO4888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1"/>
    <n v="41113"/>
    <n v="41108"/>
  </r>
  <r>
    <x v="49"/>
    <x v="35"/>
    <x v="10391"/>
    <n v="2071.4196000000002"/>
    <n v="20120710"/>
    <d v="2012-07-10T00:00:00"/>
    <x v="2"/>
    <s v="07"/>
    <s v="July"/>
    <x v="2"/>
    <s v="2012-Jul"/>
    <s v="Tuesday"/>
    <n v="20120722"/>
    <n v="20120717"/>
    <n v="13528"/>
    <n v="1"/>
    <n v="6"/>
    <n v="9"/>
    <s v="SO488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0"/>
    <n v="41112"/>
    <n v="41107"/>
  </r>
  <r>
    <x v="49"/>
    <x v="35"/>
    <x v="10079"/>
    <n v="2071.4196000000002"/>
    <n v="20120708"/>
    <d v="2012-07-08T00:00:00"/>
    <x v="2"/>
    <s v="07"/>
    <s v="July"/>
    <x v="2"/>
    <s v="2012-Jul"/>
    <s v="Sunday"/>
    <n v="20120720"/>
    <n v="20120715"/>
    <n v="13964"/>
    <n v="1"/>
    <n v="6"/>
    <n v="9"/>
    <s v="SO488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8"/>
    <n v="41110"/>
    <n v="41105"/>
  </r>
  <r>
    <x v="49"/>
    <x v="35"/>
    <x v="3434"/>
    <n v="2071.4196000000002"/>
    <n v="20120702"/>
    <d v="2012-07-02T00:00:00"/>
    <x v="2"/>
    <s v="07"/>
    <s v="July"/>
    <x v="2"/>
    <s v="2012-Jul"/>
    <s v="Monday"/>
    <n v="20120714"/>
    <n v="20120709"/>
    <n v="12459"/>
    <n v="1"/>
    <n v="98"/>
    <n v="10"/>
    <s v="SO4881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2"/>
    <n v="41104"/>
    <n v="41099"/>
  </r>
  <r>
    <x v="49"/>
    <x v="35"/>
    <x v="3196"/>
    <n v="2071.4196000000002"/>
    <n v="20120701"/>
    <d v="2012-07-01T00:00:00"/>
    <x v="2"/>
    <s v="07"/>
    <s v="July"/>
    <x v="2"/>
    <s v="2012-Jul"/>
    <s v="Sunday"/>
    <n v="20120713"/>
    <n v="20120708"/>
    <n v="12276"/>
    <n v="1"/>
    <n v="100"/>
    <n v="8"/>
    <s v="SO4880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1"/>
    <n v="41103"/>
    <n v="41098"/>
  </r>
  <r>
    <x v="49"/>
    <x v="35"/>
    <x v="10392"/>
    <n v="2071.4196000000002"/>
    <n v="20120701"/>
    <d v="2012-07-01T00:00:00"/>
    <x v="2"/>
    <s v="07"/>
    <s v="July"/>
    <x v="2"/>
    <s v="2012-Jul"/>
    <s v="Sunday"/>
    <n v="20120713"/>
    <n v="20120708"/>
    <n v="13630"/>
    <n v="1"/>
    <n v="6"/>
    <n v="9"/>
    <s v="SO488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1"/>
    <n v="41103"/>
    <n v="41098"/>
  </r>
  <r>
    <x v="49"/>
    <x v="35"/>
    <x v="10393"/>
    <n v="2071.4196000000002"/>
    <n v="20120628"/>
    <d v="2012-06-28T00:00:00"/>
    <x v="2"/>
    <s v="06"/>
    <s v="June"/>
    <x v="3"/>
    <s v="2012-Jun"/>
    <s v="Thursday"/>
    <n v="20120710"/>
    <n v="20120705"/>
    <n v="12382"/>
    <n v="1"/>
    <n v="98"/>
    <n v="10"/>
    <s v="SO4871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8"/>
    <n v="41100"/>
    <n v="41095"/>
  </r>
  <r>
    <x v="49"/>
    <x v="35"/>
    <x v="10394"/>
    <n v="2071.4196000000002"/>
    <n v="20120622"/>
    <d v="2012-06-22T00:00:00"/>
    <x v="2"/>
    <s v="06"/>
    <s v="June"/>
    <x v="3"/>
    <s v="2012-Jun"/>
    <s v="Friday"/>
    <n v="20120704"/>
    <n v="20120629"/>
    <n v="26607"/>
    <n v="1"/>
    <n v="100"/>
    <n v="4"/>
    <s v="SO4866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2"/>
    <n v="41094"/>
    <n v="41089"/>
  </r>
  <r>
    <x v="49"/>
    <x v="35"/>
    <x v="10395"/>
    <n v="2071.4196000000002"/>
    <n v="20120620"/>
    <d v="2012-06-20T00:00:00"/>
    <x v="2"/>
    <s v="06"/>
    <s v="June"/>
    <x v="3"/>
    <s v="2012-Jun"/>
    <s v="Wednesday"/>
    <n v="20120702"/>
    <n v="20120627"/>
    <n v="26681"/>
    <n v="1"/>
    <n v="100"/>
    <n v="4"/>
    <s v="SO486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0"/>
    <n v="41092"/>
    <n v="41087"/>
  </r>
  <r>
    <x v="49"/>
    <x v="35"/>
    <x v="10396"/>
    <n v="2071.4196000000002"/>
    <n v="20120618"/>
    <d v="2012-06-18T00:00:00"/>
    <x v="2"/>
    <s v="06"/>
    <s v="June"/>
    <x v="3"/>
    <s v="2012-Jun"/>
    <s v="Monday"/>
    <n v="20120630"/>
    <n v="20120625"/>
    <n v="13156"/>
    <n v="1"/>
    <n v="6"/>
    <n v="9"/>
    <s v="SO486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8"/>
    <n v="41090"/>
    <n v="41085"/>
  </r>
  <r>
    <x v="49"/>
    <x v="35"/>
    <x v="4647"/>
    <n v="2071.4196000000002"/>
    <n v="20120618"/>
    <d v="2012-06-18T00:00:00"/>
    <x v="2"/>
    <s v="06"/>
    <s v="June"/>
    <x v="3"/>
    <s v="2012-Jun"/>
    <s v="Monday"/>
    <n v="20120630"/>
    <n v="20120625"/>
    <n v="13108"/>
    <n v="1"/>
    <n v="6"/>
    <n v="9"/>
    <s v="SO4862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8"/>
    <n v="41090"/>
    <n v="41085"/>
  </r>
  <r>
    <x v="49"/>
    <x v="35"/>
    <x v="2280"/>
    <n v="2071.4196000000002"/>
    <n v="20120617"/>
    <d v="2012-06-17T00:00:00"/>
    <x v="2"/>
    <s v="06"/>
    <s v="June"/>
    <x v="3"/>
    <s v="2012-Jun"/>
    <s v="Sunday"/>
    <n v="20120629"/>
    <n v="20120624"/>
    <n v="28751"/>
    <n v="1"/>
    <n v="100"/>
    <n v="7"/>
    <s v="SO4860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7"/>
    <n v="41089"/>
    <n v="41084"/>
  </r>
  <r>
    <x v="49"/>
    <x v="35"/>
    <x v="10397"/>
    <n v="2071.4196000000002"/>
    <n v="20120617"/>
    <d v="2012-06-17T00:00:00"/>
    <x v="2"/>
    <s v="06"/>
    <s v="June"/>
    <x v="3"/>
    <s v="2012-Jun"/>
    <s v="Sunday"/>
    <n v="20120629"/>
    <n v="20120624"/>
    <n v="26646"/>
    <n v="1"/>
    <n v="100"/>
    <n v="4"/>
    <s v="SO486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7"/>
    <n v="41089"/>
    <n v="41084"/>
  </r>
  <r>
    <x v="49"/>
    <x v="35"/>
    <x v="10398"/>
    <n v="2071.4196000000002"/>
    <n v="20120605"/>
    <d v="2012-06-05T00:00:00"/>
    <x v="2"/>
    <s v="06"/>
    <s v="June"/>
    <x v="3"/>
    <s v="2012-Jun"/>
    <s v="Tuesday"/>
    <n v="20120617"/>
    <n v="20120612"/>
    <n v="26626"/>
    <n v="1"/>
    <n v="100"/>
    <n v="4"/>
    <s v="SO4846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5"/>
    <n v="41077"/>
    <n v="41072"/>
  </r>
  <r>
    <x v="49"/>
    <x v="35"/>
    <x v="4433"/>
    <n v="2071.4196000000002"/>
    <n v="20120531"/>
    <d v="2012-05-31T00:00:00"/>
    <x v="2"/>
    <s v="05"/>
    <s v="May"/>
    <x v="3"/>
    <s v="2012-May"/>
    <s v="Thursday"/>
    <n v="20120612"/>
    <n v="20120607"/>
    <n v="26634"/>
    <n v="1"/>
    <n v="100"/>
    <n v="4"/>
    <s v="SO4841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0"/>
    <n v="41072"/>
    <n v="41067"/>
  </r>
  <r>
    <x v="49"/>
    <x v="35"/>
    <x v="7187"/>
    <n v="2071.4196000000002"/>
    <n v="20120530"/>
    <d v="2012-05-30T00:00:00"/>
    <x v="2"/>
    <s v="05"/>
    <s v="May"/>
    <x v="3"/>
    <s v="2012-May"/>
    <s v="Wednesday"/>
    <n v="20120611"/>
    <n v="20120606"/>
    <n v="12316"/>
    <n v="1"/>
    <n v="98"/>
    <n v="10"/>
    <s v="SO4840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9"/>
    <n v="41071"/>
    <n v="41066"/>
  </r>
  <r>
    <x v="49"/>
    <x v="35"/>
    <x v="10399"/>
    <n v="2071.4196000000002"/>
    <n v="20120528"/>
    <d v="2012-05-28T00:00:00"/>
    <x v="2"/>
    <s v="05"/>
    <s v="May"/>
    <x v="3"/>
    <s v="2012-May"/>
    <s v="Monday"/>
    <n v="20120609"/>
    <n v="20120604"/>
    <n v="28727"/>
    <n v="1"/>
    <n v="100"/>
    <n v="7"/>
    <s v="SO4827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7"/>
    <n v="41069"/>
    <n v="41064"/>
  </r>
  <r>
    <x v="49"/>
    <x v="35"/>
    <x v="10400"/>
    <n v="2071.4196000000002"/>
    <n v="20120524"/>
    <d v="2012-05-24T00:00:00"/>
    <x v="2"/>
    <s v="05"/>
    <s v="May"/>
    <x v="3"/>
    <s v="2012-May"/>
    <s v="Thursday"/>
    <n v="20120605"/>
    <n v="20120531"/>
    <n v="26532"/>
    <n v="1"/>
    <n v="100"/>
    <n v="4"/>
    <s v="SO482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53"/>
    <n v="41065"/>
    <n v="41060"/>
  </r>
  <r>
    <x v="49"/>
    <x v="35"/>
    <x v="10401"/>
    <n v="2071.4196000000002"/>
    <n v="20120519"/>
    <d v="2012-05-19T00:00:00"/>
    <x v="2"/>
    <s v="05"/>
    <s v="May"/>
    <x v="3"/>
    <s v="2012-May"/>
    <s v="Saturday"/>
    <n v="20120531"/>
    <n v="20120526"/>
    <n v="12225"/>
    <n v="1"/>
    <n v="100"/>
    <n v="8"/>
    <s v="SO4820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8"/>
    <n v="41060"/>
    <n v="41055"/>
  </r>
  <r>
    <x v="49"/>
    <x v="35"/>
    <x v="3437"/>
    <n v="2071.4196000000002"/>
    <n v="20120518"/>
    <d v="2012-05-18T00:00:00"/>
    <x v="2"/>
    <s v="05"/>
    <s v="May"/>
    <x v="3"/>
    <s v="2012-May"/>
    <s v="Friday"/>
    <n v="20120530"/>
    <n v="20120525"/>
    <n v="26601"/>
    <n v="1"/>
    <n v="100"/>
    <n v="4"/>
    <s v="SO482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7"/>
    <n v="41059"/>
    <n v="41054"/>
  </r>
  <r>
    <x v="49"/>
    <x v="35"/>
    <x v="5248"/>
    <n v="2071.4196000000002"/>
    <n v="20120502"/>
    <d v="2012-05-02T00:00:00"/>
    <x v="2"/>
    <s v="05"/>
    <s v="May"/>
    <x v="3"/>
    <s v="2012-May"/>
    <s v="Wednesday"/>
    <n v="20120514"/>
    <n v="20120509"/>
    <n v="26513"/>
    <n v="1"/>
    <n v="100"/>
    <n v="1"/>
    <s v="SO4810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1"/>
    <n v="41043"/>
    <n v="41038"/>
  </r>
  <r>
    <x v="49"/>
    <x v="35"/>
    <x v="10402"/>
    <n v="2071.4196000000002"/>
    <n v="20120501"/>
    <d v="2012-05-01T00:00:00"/>
    <x v="2"/>
    <s v="05"/>
    <s v="May"/>
    <x v="3"/>
    <s v="2012-May"/>
    <s v="Tuesday"/>
    <n v="20120513"/>
    <n v="20120508"/>
    <n v="26546"/>
    <n v="1"/>
    <n v="100"/>
    <n v="4"/>
    <s v="SO4810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0"/>
    <n v="41042"/>
    <n v="41037"/>
  </r>
  <r>
    <x v="49"/>
    <x v="35"/>
    <x v="10403"/>
    <n v="2071.4196000000002"/>
    <n v="20120428"/>
    <d v="2012-04-28T00:00:00"/>
    <x v="2"/>
    <s v="04"/>
    <s v="April"/>
    <x v="3"/>
    <s v="2012-Apr"/>
    <s v="Saturday"/>
    <n v="20120510"/>
    <n v="20120505"/>
    <n v="26484"/>
    <n v="1"/>
    <n v="100"/>
    <n v="4"/>
    <s v="SO4795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7"/>
    <n v="41039"/>
    <n v="41034"/>
  </r>
  <r>
    <x v="49"/>
    <x v="35"/>
    <x v="4602"/>
    <n v="2071.4196000000002"/>
    <n v="20120428"/>
    <d v="2012-04-28T00:00:00"/>
    <x v="2"/>
    <s v="04"/>
    <s v="April"/>
    <x v="3"/>
    <s v="2012-Apr"/>
    <s v="Saturday"/>
    <n v="20120510"/>
    <n v="20120505"/>
    <n v="12700"/>
    <n v="1"/>
    <n v="6"/>
    <n v="9"/>
    <s v="SO479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7"/>
    <n v="41039"/>
    <n v="41034"/>
  </r>
  <r>
    <x v="49"/>
    <x v="35"/>
    <x v="5351"/>
    <n v="2071.4196000000002"/>
    <n v="20120427"/>
    <d v="2012-04-27T00:00:00"/>
    <x v="2"/>
    <s v="04"/>
    <s v="April"/>
    <x v="3"/>
    <s v="2012-Apr"/>
    <s v="Friday"/>
    <n v="20120509"/>
    <n v="20120504"/>
    <n v="13010"/>
    <n v="1"/>
    <n v="6"/>
    <n v="9"/>
    <s v="SO4794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6"/>
    <n v="41038"/>
    <n v="41033"/>
  </r>
  <r>
    <x v="49"/>
    <x v="35"/>
    <x v="611"/>
    <n v="2071.4196000000002"/>
    <n v="20120422"/>
    <d v="2012-04-22T00:00:00"/>
    <x v="2"/>
    <s v="04"/>
    <s v="April"/>
    <x v="3"/>
    <s v="2012-Apr"/>
    <s v="Sunday"/>
    <n v="20120504"/>
    <n v="20120429"/>
    <n v="12999"/>
    <n v="1"/>
    <n v="6"/>
    <n v="9"/>
    <s v="SO479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1"/>
    <n v="41033"/>
    <n v="41028"/>
  </r>
  <r>
    <x v="49"/>
    <x v="35"/>
    <x v="10404"/>
    <n v="2071.4196000000002"/>
    <n v="20120419"/>
    <d v="2012-04-19T00:00:00"/>
    <x v="2"/>
    <s v="04"/>
    <s v="April"/>
    <x v="3"/>
    <s v="2012-Apr"/>
    <s v="Thursday"/>
    <n v="20120501"/>
    <n v="20120426"/>
    <n v="13012"/>
    <n v="1"/>
    <n v="6"/>
    <n v="9"/>
    <s v="SO4788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8"/>
    <n v="41030"/>
    <n v="41025"/>
  </r>
  <r>
    <x v="49"/>
    <x v="35"/>
    <x v="10405"/>
    <n v="2071.4196000000002"/>
    <n v="20120417"/>
    <d v="2012-04-17T00:00:00"/>
    <x v="2"/>
    <s v="04"/>
    <s v="April"/>
    <x v="3"/>
    <s v="2012-Apr"/>
    <s v="Tuesday"/>
    <n v="20120429"/>
    <n v="20120424"/>
    <n v="20470"/>
    <n v="1"/>
    <n v="19"/>
    <n v="6"/>
    <s v="SO4786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6"/>
    <n v="41028"/>
    <n v="41023"/>
  </r>
  <r>
    <x v="49"/>
    <x v="35"/>
    <x v="10406"/>
    <n v="2071.4196000000002"/>
    <n v="20120414"/>
    <d v="2012-04-14T00:00:00"/>
    <x v="2"/>
    <s v="04"/>
    <s v="April"/>
    <x v="3"/>
    <s v="2012-Apr"/>
    <s v="Saturday"/>
    <n v="20120426"/>
    <n v="20120421"/>
    <n v="28707"/>
    <n v="1"/>
    <n v="100"/>
    <n v="7"/>
    <s v="SO4783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3"/>
    <n v="41025"/>
    <n v="41020"/>
  </r>
  <r>
    <x v="49"/>
    <x v="35"/>
    <x v="7320"/>
    <n v="2071.4196000000002"/>
    <n v="20120414"/>
    <d v="2012-04-14T00:00:00"/>
    <x v="2"/>
    <s v="04"/>
    <s v="April"/>
    <x v="3"/>
    <s v="2012-Apr"/>
    <s v="Saturday"/>
    <n v="20120426"/>
    <n v="20120421"/>
    <n v="12277"/>
    <n v="1"/>
    <n v="98"/>
    <n v="10"/>
    <s v="SO478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3"/>
    <n v="41025"/>
    <n v="41020"/>
  </r>
  <r>
    <x v="49"/>
    <x v="35"/>
    <x v="10407"/>
    <n v="2071.4196000000002"/>
    <n v="20120407"/>
    <d v="2012-04-07T00:00:00"/>
    <x v="2"/>
    <s v="04"/>
    <s v="April"/>
    <x v="3"/>
    <s v="2012-Apr"/>
    <s v="Saturday"/>
    <n v="20120419"/>
    <n v="20120414"/>
    <n v="28708"/>
    <n v="1"/>
    <n v="100"/>
    <n v="7"/>
    <s v="SO477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6"/>
    <n v="41018"/>
    <n v="41013"/>
  </r>
  <r>
    <x v="49"/>
    <x v="35"/>
    <x v="4461"/>
    <n v="2071.4196000000002"/>
    <n v="20120406"/>
    <d v="2012-04-06T00:00:00"/>
    <x v="2"/>
    <s v="04"/>
    <s v="April"/>
    <x v="3"/>
    <s v="2012-Apr"/>
    <s v="Friday"/>
    <n v="20120418"/>
    <n v="20120413"/>
    <n v="13078"/>
    <n v="1"/>
    <n v="6"/>
    <n v="9"/>
    <s v="SO4778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5"/>
    <n v="41017"/>
    <n v="41012"/>
  </r>
  <r>
    <x v="49"/>
    <x v="35"/>
    <x v="10408"/>
    <n v="2071.4196000000002"/>
    <n v="20120404"/>
    <d v="2012-04-04T00:00:00"/>
    <x v="2"/>
    <s v="04"/>
    <s v="April"/>
    <x v="3"/>
    <s v="2012-Apr"/>
    <s v="Wednesday"/>
    <n v="20120416"/>
    <n v="20120411"/>
    <n v="28711"/>
    <n v="1"/>
    <n v="100"/>
    <n v="7"/>
    <s v="SO477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3"/>
    <n v="41015"/>
    <n v="41010"/>
  </r>
  <r>
    <x v="49"/>
    <x v="35"/>
    <x v="10409"/>
    <n v="2071.4196000000002"/>
    <n v="20120330"/>
    <d v="2012-03-30T00:00:00"/>
    <x v="2"/>
    <s v="03"/>
    <s v="March"/>
    <x v="0"/>
    <s v="2012-Mar"/>
    <s v="Friday"/>
    <n v="20120411"/>
    <n v="20120406"/>
    <n v="13018"/>
    <n v="1"/>
    <n v="6"/>
    <n v="9"/>
    <s v="SO477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8"/>
    <n v="41010"/>
    <n v="41005"/>
  </r>
  <r>
    <x v="49"/>
    <x v="35"/>
    <x v="4164"/>
    <n v="2071.4196000000002"/>
    <n v="20120328"/>
    <d v="2012-03-28T00:00:00"/>
    <x v="2"/>
    <s v="03"/>
    <s v="March"/>
    <x v="0"/>
    <s v="2012-Mar"/>
    <s v="Wednesday"/>
    <n v="20120409"/>
    <n v="20120404"/>
    <n v="12263"/>
    <n v="1"/>
    <n v="98"/>
    <n v="10"/>
    <s v="SO4764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6"/>
    <n v="41008"/>
    <n v="41003"/>
  </r>
  <r>
    <x v="49"/>
    <x v="35"/>
    <x v="10323"/>
    <n v="2071.4196000000002"/>
    <n v="20120325"/>
    <d v="2012-03-25T00:00:00"/>
    <x v="2"/>
    <s v="03"/>
    <s v="March"/>
    <x v="0"/>
    <s v="2012-Mar"/>
    <s v="Sunday"/>
    <n v="20120406"/>
    <n v="20120401"/>
    <n v="11570"/>
    <n v="1"/>
    <n v="100"/>
    <n v="8"/>
    <s v="SO476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3"/>
    <n v="41005"/>
    <n v="41000"/>
  </r>
  <r>
    <x v="49"/>
    <x v="35"/>
    <x v="4744"/>
    <n v="2071.4196000000002"/>
    <n v="20120323"/>
    <d v="2012-03-23T00:00:00"/>
    <x v="2"/>
    <s v="03"/>
    <s v="March"/>
    <x v="0"/>
    <s v="2012-Mar"/>
    <s v="Friday"/>
    <n v="20120404"/>
    <n v="20120330"/>
    <n v="12689"/>
    <n v="1"/>
    <n v="6"/>
    <n v="9"/>
    <s v="SO4761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1"/>
    <n v="41003"/>
    <n v="40998"/>
  </r>
  <r>
    <x v="49"/>
    <x v="35"/>
    <x v="10410"/>
    <n v="2071.4196000000002"/>
    <n v="20120319"/>
    <d v="2012-03-19T00:00:00"/>
    <x v="2"/>
    <s v="03"/>
    <s v="March"/>
    <x v="0"/>
    <s v="2012-Mar"/>
    <s v="Monday"/>
    <n v="20120331"/>
    <n v="20120326"/>
    <n v="26312"/>
    <n v="1"/>
    <n v="100"/>
    <n v="1"/>
    <s v="SO4759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87"/>
    <n v="40999"/>
    <n v="40994"/>
  </r>
  <r>
    <x v="49"/>
    <x v="35"/>
    <x v="2550"/>
    <n v="2071.4196000000002"/>
    <n v="20120315"/>
    <d v="2012-03-15T00:00:00"/>
    <x v="2"/>
    <s v="03"/>
    <s v="March"/>
    <x v="0"/>
    <s v="2012-Mar"/>
    <s v="Thursday"/>
    <n v="20120327"/>
    <n v="20120322"/>
    <n v="12210"/>
    <n v="1"/>
    <n v="98"/>
    <n v="10"/>
    <s v="SO4756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83"/>
    <n v="40995"/>
    <n v="40990"/>
  </r>
  <r>
    <x v="49"/>
    <x v="35"/>
    <x v="10411"/>
    <n v="2071.4196000000002"/>
    <n v="20120229"/>
    <d v="2012-02-29T00:00:00"/>
    <x v="2"/>
    <s v="02"/>
    <s v="February"/>
    <x v="0"/>
    <s v="2012-Feb"/>
    <s v="Wednesday"/>
    <n v="20120312"/>
    <n v="20120307"/>
    <n v="26320"/>
    <n v="1"/>
    <n v="100"/>
    <n v="4"/>
    <s v="SO4746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8"/>
    <n v="40980"/>
    <n v="40975"/>
  </r>
  <r>
    <x v="49"/>
    <x v="35"/>
    <x v="10412"/>
    <n v="2071.4196000000002"/>
    <n v="20120228"/>
    <d v="2012-02-28T00:00:00"/>
    <x v="2"/>
    <s v="02"/>
    <s v="February"/>
    <x v="0"/>
    <s v="2012-Feb"/>
    <s v="Tuesday"/>
    <n v="20120311"/>
    <n v="20120306"/>
    <n v="12583"/>
    <n v="1"/>
    <n v="6"/>
    <n v="9"/>
    <s v="SO4734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7"/>
    <n v="40979"/>
    <n v="40974"/>
  </r>
  <r>
    <x v="49"/>
    <x v="35"/>
    <x v="466"/>
    <n v="2071.4196000000002"/>
    <n v="20120227"/>
    <d v="2012-02-27T00:00:00"/>
    <x v="2"/>
    <s v="02"/>
    <s v="February"/>
    <x v="0"/>
    <s v="2012-Feb"/>
    <s v="Monday"/>
    <n v="20120310"/>
    <n v="20120305"/>
    <n v="20350"/>
    <n v="1"/>
    <n v="19"/>
    <n v="6"/>
    <s v="SO4733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6"/>
    <n v="40978"/>
    <n v="40973"/>
  </r>
  <r>
    <x v="49"/>
    <x v="35"/>
    <x v="10413"/>
    <n v="2071.4196000000002"/>
    <n v="20120227"/>
    <d v="2012-02-27T00:00:00"/>
    <x v="2"/>
    <s v="02"/>
    <s v="February"/>
    <x v="0"/>
    <s v="2012-Feb"/>
    <s v="Monday"/>
    <n v="20120310"/>
    <n v="20120305"/>
    <n v="12581"/>
    <n v="1"/>
    <n v="6"/>
    <n v="9"/>
    <s v="SO4733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6"/>
    <n v="40978"/>
    <n v="40973"/>
  </r>
  <r>
    <x v="49"/>
    <x v="35"/>
    <x v="10414"/>
    <n v="2071.4196000000002"/>
    <n v="20120218"/>
    <d v="2012-02-18T00:00:00"/>
    <x v="2"/>
    <s v="02"/>
    <s v="February"/>
    <x v="0"/>
    <s v="2012-Feb"/>
    <s v="Saturday"/>
    <n v="20120301"/>
    <n v="20120225"/>
    <n v="12683"/>
    <n v="1"/>
    <n v="6"/>
    <n v="9"/>
    <s v="SO4725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7"/>
    <n v="40969"/>
    <n v="40964"/>
  </r>
  <r>
    <x v="49"/>
    <x v="35"/>
    <x v="2432"/>
    <n v="2071.4196000000002"/>
    <n v="20120213"/>
    <d v="2012-02-13T00:00:00"/>
    <x v="2"/>
    <s v="02"/>
    <s v="February"/>
    <x v="0"/>
    <s v="2012-Feb"/>
    <s v="Monday"/>
    <n v="20120225"/>
    <n v="20120220"/>
    <n v="26277"/>
    <n v="1"/>
    <n v="100"/>
    <n v="1"/>
    <s v="SO472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2"/>
    <n v="40964"/>
    <n v="40959"/>
  </r>
  <r>
    <x v="49"/>
    <x v="35"/>
    <x v="6129"/>
    <n v="2071.4196000000002"/>
    <n v="20120213"/>
    <d v="2012-02-13T00:00:00"/>
    <x v="2"/>
    <s v="02"/>
    <s v="February"/>
    <x v="0"/>
    <s v="2012-Feb"/>
    <s v="Monday"/>
    <n v="20120225"/>
    <n v="20120220"/>
    <n v="26285"/>
    <n v="1"/>
    <n v="100"/>
    <n v="1"/>
    <s v="SO4720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2"/>
    <n v="40964"/>
    <n v="40959"/>
  </r>
  <r>
    <x v="49"/>
    <x v="35"/>
    <x v="277"/>
    <n v="2071.4196000000002"/>
    <n v="20120211"/>
    <d v="2012-02-11T00:00:00"/>
    <x v="2"/>
    <s v="02"/>
    <s v="February"/>
    <x v="0"/>
    <s v="2012-Feb"/>
    <s v="Saturday"/>
    <n v="20120223"/>
    <n v="20120218"/>
    <n v="12133"/>
    <n v="1"/>
    <n v="98"/>
    <n v="10"/>
    <s v="SO471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0"/>
    <n v="40962"/>
    <n v="40957"/>
  </r>
  <r>
    <x v="49"/>
    <x v="35"/>
    <x v="10318"/>
    <n v="2071.4196000000002"/>
    <n v="20120210"/>
    <d v="2012-02-10T00:00:00"/>
    <x v="2"/>
    <s v="02"/>
    <s v="February"/>
    <x v="0"/>
    <s v="2012-Feb"/>
    <s v="Friday"/>
    <n v="20120222"/>
    <n v="20120217"/>
    <n v="12675"/>
    <n v="1"/>
    <n v="6"/>
    <n v="9"/>
    <s v="SO4717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9"/>
    <n v="40961"/>
    <n v="40956"/>
  </r>
  <r>
    <x v="49"/>
    <x v="35"/>
    <x v="6098"/>
    <n v="2071.4196000000002"/>
    <n v="20120206"/>
    <d v="2012-02-06T00:00:00"/>
    <x v="2"/>
    <s v="02"/>
    <s v="February"/>
    <x v="0"/>
    <s v="2012-Feb"/>
    <s v="Monday"/>
    <n v="20120218"/>
    <n v="20120213"/>
    <n v="26290"/>
    <n v="1"/>
    <n v="100"/>
    <n v="4"/>
    <s v="SO471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5"/>
    <n v="40957"/>
    <n v="40952"/>
  </r>
  <r>
    <x v="49"/>
    <x v="35"/>
    <x v="7686"/>
    <n v="2071.4196000000002"/>
    <n v="20120203"/>
    <d v="2012-02-03T00:00:00"/>
    <x v="2"/>
    <s v="02"/>
    <s v="February"/>
    <x v="0"/>
    <s v="2012-Feb"/>
    <s v="Friday"/>
    <n v="20120215"/>
    <n v="20120210"/>
    <n v="20318"/>
    <n v="1"/>
    <n v="19"/>
    <n v="6"/>
    <s v="SO471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2"/>
    <n v="40954"/>
    <n v="40949"/>
  </r>
  <r>
    <x v="49"/>
    <x v="35"/>
    <x v="888"/>
    <n v="2071.4196000000002"/>
    <n v="20120128"/>
    <d v="2012-01-28T00:00:00"/>
    <x v="2"/>
    <s v="01"/>
    <s v="January"/>
    <x v="0"/>
    <s v="2012-Jan"/>
    <s v="Saturday"/>
    <n v="20120209"/>
    <n v="20120204"/>
    <n v="12358"/>
    <n v="1"/>
    <n v="6"/>
    <n v="9"/>
    <s v="SO469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6"/>
    <n v="40948"/>
    <n v="40943"/>
  </r>
  <r>
    <x v="49"/>
    <x v="35"/>
    <x v="1053"/>
    <n v="2071.4196000000002"/>
    <n v="20120127"/>
    <d v="2012-01-27T00:00:00"/>
    <x v="2"/>
    <s v="01"/>
    <s v="January"/>
    <x v="0"/>
    <s v="2012-Jan"/>
    <s v="Friday"/>
    <n v="20120208"/>
    <n v="20120203"/>
    <n v="26245"/>
    <n v="1"/>
    <n v="100"/>
    <n v="4"/>
    <s v="SO469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5"/>
    <n v="40947"/>
    <n v="40942"/>
  </r>
  <r>
    <x v="49"/>
    <x v="35"/>
    <x v="2443"/>
    <n v="2071.4196000000002"/>
    <n v="20120124"/>
    <d v="2012-01-24T00:00:00"/>
    <x v="2"/>
    <s v="01"/>
    <s v="January"/>
    <x v="0"/>
    <s v="2012-Jan"/>
    <s v="Tuesday"/>
    <n v="20120205"/>
    <n v="20120131"/>
    <n v="26120"/>
    <n v="1"/>
    <n v="100"/>
    <n v="4"/>
    <s v="SO4689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2"/>
    <n v="40944"/>
    <n v="40939"/>
  </r>
  <r>
    <x v="49"/>
    <x v="35"/>
    <x v="10415"/>
    <n v="2071.4196000000002"/>
    <n v="20120114"/>
    <d v="2012-01-14T00:00:00"/>
    <x v="2"/>
    <s v="01"/>
    <s v="January"/>
    <x v="0"/>
    <s v="2012-Jan"/>
    <s v="Saturday"/>
    <n v="20120126"/>
    <n v="20120121"/>
    <n v="26121"/>
    <n v="1"/>
    <n v="100"/>
    <n v="4"/>
    <s v="SO468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22"/>
    <n v="40934"/>
    <n v="40929"/>
  </r>
  <r>
    <x v="49"/>
    <x v="35"/>
    <x v="10119"/>
    <n v="2071.4196000000002"/>
    <n v="20120110"/>
    <d v="2012-01-10T00:00:00"/>
    <x v="2"/>
    <s v="01"/>
    <s v="January"/>
    <x v="0"/>
    <s v="2012-Jan"/>
    <s v="Tuesday"/>
    <n v="20120122"/>
    <n v="20120117"/>
    <n v="11568"/>
    <n v="1"/>
    <n v="98"/>
    <n v="10"/>
    <s v="SO467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8"/>
    <n v="40930"/>
    <n v="40925"/>
  </r>
  <r>
    <x v="49"/>
    <x v="35"/>
    <x v="4048"/>
    <n v="2071.4196000000002"/>
    <n v="20120102"/>
    <d v="2012-01-02T00:00:00"/>
    <x v="2"/>
    <s v="01"/>
    <s v="January"/>
    <x v="0"/>
    <s v="2012-Jan"/>
    <s v="Monday"/>
    <n v="20120114"/>
    <n v="20120109"/>
    <n v="11484"/>
    <n v="1"/>
    <n v="100"/>
    <n v="8"/>
    <s v="SO467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0"/>
    <n v="40922"/>
    <n v="40917"/>
  </r>
  <r>
    <x v="50"/>
    <x v="35"/>
    <x v="10416"/>
    <n v="2319.9899999999998"/>
    <n v="20131228"/>
    <d v="2013-12-28T00:00:00"/>
    <x v="1"/>
    <s v="12"/>
    <s v="December"/>
    <x v="1"/>
    <s v="2013-Dec"/>
    <s v="Saturday"/>
    <n v="20140109"/>
    <n v="20140104"/>
    <n v="13735"/>
    <n v="2"/>
    <n v="100"/>
    <n v="1"/>
    <s v="SO741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50"/>
    <x v="35"/>
    <x v="10417"/>
    <n v="2319.9899999999998"/>
    <n v="20131228"/>
    <d v="2013-12-28T00:00:00"/>
    <x v="1"/>
    <s v="12"/>
    <s v="December"/>
    <x v="1"/>
    <s v="2013-Dec"/>
    <s v="Saturday"/>
    <n v="20140109"/>
    <n v="20140104"/>
    <n v="11512"/>
    <n v="2"/>
    <n v="19"/>
    <n v="6"/>
    <s v="SO741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50"/>
    <x v="35"/>
    <x v="9064"/>
    <n v="2319.9899999999998"/>
    <n v="20131227"/>
    <d v="2013-12-27T00:00:00"/>
    <x v="1"/>
    <s v="12"/>
    <s v="December"/>
    <x v="1"/>
    <s v="2013-Dec"/>
    <s v="Friday"/>
    <n v="20140108"/>
    <n v="20140103"/>
    <n v="13548"/>
    <n v="1"/>
    <n v="100"/>
    <n v="8"/>
    <s v="SO740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5"/>
    <n v="41647"/>
    <n v="41642"/>
  </r>
  <r>
    <x v="50"/>
    <x v="35"/>
    <x v="10418"/>
    <n v="2319.9899999999998"/>
    <n v="20131227"/>
    <d v="2013-12-27T00:00:00"/>
    <x v="1"/>
    <s v="12"/>
    <s v="December"/>
    <x v="1"/>
    <s v="2013-Dec"/>
    <s v="Friday"/>
    <n v="20140108"/>
    <n v="20140103"/>
    <n v="18561"/>
    <n v="1"/>
    <n v="100"/>
    <n v="4"/>
    <s v="SO740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5"/>
    <n v="41647"/>
    <n v="41642"/>
  </r>
  <r>
    <x v="50"/>
    <x v="35"/>
    <x v="8289"/>
    <n v="2319.9899999999998"/>
    <n v="20131227"/>
    <d v="2013-12-27T00:00:00"/>
    <x v="1"/>
    <s v="12"/>
    <s v="December"/>
    <x v="1"/>
    <s v="2013-Dec"/>
    <s v="Friday"/>
    <n v="20140108"/>
    <n v="20140103"/>
    <n v="12762"/>
    <n v="1"/>
    <n v="100"/>
    <n v="4"/>
    <s v="SO740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5"/>
    <n v="41647"/>
    <n v="41642"/>
  </r>
  <r>
    <x v="50"/>
    <x v="35"/>
    <x v="2247"/>
    <n v="2319.9899999999998"/>
    <n v="20131226"/>
    <d v="2013-12-26T00:00:00"/>
    <x v="1"/>
    <s v="12"/>
    <s v="December"/>
    <x v="1"/>
    <s v="2013-Dec"/>
    <s v="Thursday"/>
    <n v="20140107"/>
    <n v="20140102"/>
    <n v="13728"/>
    <n v="2"/>
    <n v="100"/>
    <n v="4"/>
    <s v="SO739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50"/>
    <x v="35"/>
    <x v="4189"/>
    <n v="2319.9899999999998"/>
    <n v="20131223"/>
    <d v="2013-12-23T00:00:00"/>
    <x v="1"/>
    <s v="12"/>
    <s v="December"/>
    <x v="1"/>
    <s v="2013-Dec"/>
    <s v="Monday"/>
    <n v="20140104"/>
    <n v="20131230"/>
    <n v="16308"/>
    <n v="1"/>
    <n v="98"/>
    <n v="10"/>
    <s v="SO737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1"/>
    <n v="41643"/>
    <n v="41638"/>
  </r>
  <r>
    <x v="50"/>
    <x v="35"/>
    <x v="8493"/>
    <n v="2319.9899999999998"/>
    <n v="20131223"/>
    <d v="2013-12-23T00:00:00"/>
    <x v="1"/>
    <s v="12"/>
    <s v="December"/>
    <x v="1"/>
    <s v="2013-Dec"/>
    <s v="Monday"/>
    <n v="20140104"/>
    <n v="20131230"/>
    <n v="16624"/>
    <n v="2"/>
    <n v="6"/>
    <n v="9"/>
    <s v="SO737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1"/>
    <n v="41643"/>
    <n v="41638"/>
  </r>
  <r>
    <x v="50"/>
    <x v="35"/>
    <x v="9268"/>
    <n v="2319.9899999999998"/>
    <n v="20131222"/>
    <d v="2013-12-22T00:00:00"/>
    <x v="1"/>
    <s v="12"/>
    <s v="December"/>
    <x v="1"/>
    <s v="2013-Dec"/>
    <s v="Sunday"/>
    <n v="20140103"/>
    <n v="20131229"/>
    <n v="21509"/>
    <n v="2"/>
    <n v="98"/>
    <n v="10"/>
    <s v="SO736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0"/>
    <n v="41642"/>
    <n v="41637"/>
  </r>
  <r>
    <x v="50"/>
    <x v="35"/>
    <x v="8637"/>
    <n v="2319.9899999999998"/>
    <n v="20131222"/>
    <d v="2013-12-22T00:00:00"/>
    <x v="1"/>
    <s v="12"/>
    <s v="December"/>
    <x v="1"/>
    <s v="2013-Dec"/>
    <s v="Sunday"/>
    <n v="20140103"/>
    <n v="20131229"/>
    <n v="13567"/>
    <n v="1"/>
    <n v="100"/>
    <n v="8"/>
    <s v="SO736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0"/>
    <n v="41642"/>
    <n v="41637"/>
  </r>
  <r>
    <x v="50"/>
    <x v="35"/>
    <x v="10419"/>
    <n v="2319.9899999999998"/>
    <n v="20131220"/>
    <d v="2013-12-20T00:00:00"/>
    <x v="1"/>
    <s v="12"/>
    <s v="December"/>
    <x v="1"/>
    <s v="2013-Dec"/>
    <s v="Friday"/>
    <n v="20140101"/>
    <n v="20131227"/>
    <n v="18863"/>
    <n v="1"/>
    <n v="100"/>
    <n v="4"/>
    <s v="SO735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50"/>
    <x v="35"/>
    <x v="10420"/>
    <n v="2319.9899999999998"/>
    <n v="20131220"/>
    <d v="2013-12-20T00:00:00"/>
    <x v="1"/>
    <s v="12"/>
    <s v="December"/>
    <x v="1"/>
    <s v="2013-Dec"/>
    <s v="Friday"/>
    <n v="20140101"/>
    <n v="20131227"/>
    <n v="13725"/>
    <n v="1"/>
    <n v="100"/>
    <n v="4"/>
    <s v="SO735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50"/>
    <x v="35"/>
    <x v="143"/>
    <n v="2319.9899999999998"/>
    <n v="20131219"/>
    <d v="2013-12-19T00:00:00"/>
    <x v="1"/>
    <s v="12"/>
    <s v="December"/>
    <x v="1"/>
    <s v="2013-Dec"/>
    <s v="Thursday"/>
    <n v="20131231"/>
    <n v="20131226"/>
    <n v="21827"/>
    <n v="1"/>
    <n v="100"/>
    <n v="8"/>
    <s v="SO734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7"/>
    <n v="41639"/>
    <n v="41634"/>
  </r>
  <r>
    <x v="50"/>
    <x v="35"/>
    <x v="9067"/>
    <n v="2319.9899999999998"/>
    <n v="20131218"/>
    <d v="2013-12-18T00:00:00"/>
    <x v="1"/>
    <s v="12"/>
    <s v="December"/>
    <x v="1"/>
    <s v="2013-Dec"/>
    <s v="Wednesday"/>
    <n v="20131230"/>
    <n v="20131225"/>
    <n v="16349"/>
    <n v="2"/>
    <n v="6"/>
    <n v="9"/>
    <s v="SO733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6"/>
    <n v="41638"/>
    <n v="41633"/>
  </r>
  <r>
    <x v="50"/>
    <x v="35"/>
    <x v="10421"/>
    <n v="2319.9899999999998"/>
    <n v="20131217"/>
    <d v="2013-12-17T00:00:00"/>
    <x v="1"/>
    <s v="12"/>
    <s v="December"/>
    <x v="1"/>
    <s v="2013-Dec"/>
    <s v="Tuesday"/>
    <n v="20131229"/>
    <n v="20131224"/>
    <n v="13712"/>
    <n v="1"/>
    <n v="100"/>
    <n v="1"/>
    <s v="SO733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5"/>
    <n v="41637"/>
    <n v="41632"/>
  </r>
  <r>
    <x v="50"/>
    <x v="35"/>
    <x v="8652"/>
    <n v="2319.9899999999998"/>
    <n v="20131216"/>
    <d v="2013-12-16T00:00:00"/>
    <x v="1"/>
    <s v="12"/>
    <s v="December"/>
    <x v="1"/>
    <s v="2013-Dec"/>
    <s v="Monday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4"/>
    <n v="41636"/>
    <n v="41631"/>
  </r>
  <r>
    <x v="50"/>
    <x v="35"/>
    <x v="9364"/>
    <n v="2319.9899999999998"/>
    <n v="20131215"/>
    <d v="2013-12-15T00:00:00"/>
    <x v="1"/>
    <s v="12"/>
    <s v="December"/>
    <x v="1"/>
    <s v="2013-Dec"/>
    <s v="Sunday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50"/>
    <x v="35"/>
    <x v="10422"/>
    <n v="2319.9899999999998"/>
    <n v="20131215"/>
    <d v="2013-12-15T00:00:00"/>
    <x v="1"/>
    <s v="12"/>
    <s v="December"/>
    <x v="1"/>
    <s v="2013-Dec"/>
    <s v="Sunday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50"/>
    <x v="35"/>
    <x v="10423"/>
    <n v="2319.9899999999998"/>
    <n v="20131215"/>
    <d v="2013-12-15T00:00:00"/>
    <x v="1"/>
    <s v="12"/>
    <s v="December"/>
    <x v="1"/>
    <s v="2013-Dec"/>
    <s v="Sunday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50"/>
    <x v="35"/>
    <x v="10424"/>
    <n v="2319.9899999999998"/>
    <n v="20131214"/>
    <d v="2013-12-14T00:00:00"/>
    <x v="1"/>
    <s v="12"/>
    <s v="December"/>
    <x v="1"/>
    <s v="2013-Dec"/>
    <s v="Saturday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2"/>
    <n v="41634"/>
    <n v="41629"/>
  </r>
  <r>
    <x v="50"/>
    <x v="35"/>
    <x v="2327"/>
    <n v="2319.9899999999998"/>
    <n v="20131214"/>
    <d v="2013-12-14T00:00:00"/>
    <x v="1"/>
    <s v="12"/>
    <s v="December"/>
    <x v="1"/>
    <s v="2013-Dec"/>
    <s v="Saturday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2"/>
    <n v="41634"/>
    <n v="41629"/>
  </r>
  <r>
    <x v="50"/>
    <x v="35"/>
    <x v="4260"/>
    <n v="2319.9899999999998"/>
    <n v="20131213"/>
    <d v="2013-12-13T00:00:00"/>
    <x v="1"/>
    <s v="12"/>
    <s v="December"/>
    <x v="1"/>
    <s v="2013-Dec"/>
    <s v="Friday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1"/>
    <n v="41633"/>
    <n v="41628"/>
  </r>
  <r>
    <x v="50"/>
    <x v="35"/>
    <x v="4261"/>
    <n v="2319.9899999999998"/>
    <n v="20131213"/>
    <d v="2013-12-13T00:00:00"/>
    <x v="1"/>
    <s v="12"/>
    <s v="December"/>
    <x v="1"/>
    <s v="2013-Dec"/>
    <s v="Friday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1"/>
    <n v="41633"/>
    <n v="41628"/>
  </r>
  <r>
    <x v="50"/>
    <x v="35"/>
    <x v="8476"/>
    <n v="2319.9899999999998"/>
    <n v="20131212"/>
    <d v="2013-12-12T00:00:00"/>
    <x v="1"/>
    <s v="12"/>
    <s v="December"/>
    <x v="1"/>
    <s v="2013-Dec"/>
    <s v="Thursday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0"/>
    <n v="41632"/>
    <n v="41627"/>
  </r>
  <r>
    <x v="50"/>
    <x v="35"/>
    <x v="2355"/>
    <n v="2319.9899999999998"/>
    <n v="20131209"/>
    <d v="2013-12-09T00:00:00"/>
    <x v="1"/>
    <s v="12"/>
    <s v="December"/>
    <x v="1"/>
    <s v="2013-Dec"/>
    <s v="Monday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50"/>
    <x v="35"/>
    <x v="3175"/>
    <n v="2319.9899999999998"/>
    <n v="20131209"/>
    <d v="2013-12-09T00:00:00"/>
    <x v="1"/>
    <s v="12"/>
    <s v="December"/>
    <x v="1"/>
    <s v="2013-Dec"/>
    <s v="Monday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50"/>
    <x v="35"/>
    <x v="4299"/>
    <n v="2319.9899999999998"/>
    <n v="20131208"/>
    <d v="2013-12-08T00:00:00"/>
    <x v="1"/>
    <s v="12"/>
    <s v="December"/>
    <x v="1"/>
    <s v="2013-Dec"/>
    <s v="Sunday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6"/>
    <n v="41628"/>
    <n v="41623"/>
  </r>
  <r>
    <x v="50"/>
    <x v="35"/>
    <x v="9373"/>
    <n v="2319.9899999999998"/>
    <n v="20131208"/>
    <d v="2013-12-08T00:00:00"/>
    <x v="1"/>
    <s v="12"/>
    <s v="December"/>
    <x v="1"/>
    <s v="2013-Dec"/>
    <s v="Sunday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6"/>
    <n v="41628"/>
    <n v="41623"/>
  </r>
  <r>
    <x v="50"/>
    <x v="35"/>
    <x v="6125"/>
    <n v="2319.9899999999998"/>
    <n v="20131208"/>
    <d v="2013-12-08T00:00:00"/>
    <x v="1"/>
    <s v="12"/>
    <s v="December"/>
    <x v="1"/>
    <s v="2013-Dec"/>
    <s v="Sunday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6"/>
    <n v="41628"/>
    <n v="41623"/>
  </r>
  <r>
    <x v="50"/>
    <x v="35"/>
    <x v="2372"/>
    <n v="2319.9899999999998"/>
    <n v="20131208"/>
    <d v="2013-12-08T00:00:00"/>
    <x v="1"/>
    <s v="12"/>
    <s v="December"/>
    <x v="1"/>
    <s v="2013-Dec"/>
    <s v="Sunday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6"/>
    <n v="41628"/>
    <n v="41623"/>
  </r>
  <r>
    <x v="50"/>
    <x v="35"/>
    <x v="6132"/>
    <n v="2319.9899999999998"/>
    <n v="20131207"/>
    <d v="2013-12-07T00:00:00"/>
    <x v="1"/>
    <s v="12"/>
    <s v="December"/>
    <x v="1"/>
    <s v="2013-Dec"/>
    <s v="Saturday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5"/>
    <n v="41627"/>
    <n v="41622"/>
  </r>
  <r>
    <x v="50"/>
    <x v="35"/>
    <x v="2389"/>
    <n v="2319.9899999999998"/>
    <n v="20131206"/>
    <d v="2013-12-06T00:00:00"/>
    <x v="1"/>
    <s v="12"/>
    <s v="December"/>
    <x v="1"/>
    <s v="2013-Dec"/>
    <s v="Friday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4"/>
    <n v="41626"/>
    <n v="41621"/>
  </r>
  <r>
    <x v="50"/>
    <x v="35"/>
    <x v="10425"/>
    <n v="2319.9899999999998"/>
    <n v="20131206"/>
    <d v="2013-12-06T00:00:00"/>
    <x v="1"/>
    <s v="12"/>
    <s v="December"/>
    <x v="1"/>
    <s v="2013-Dec"/>
    <s v="Friday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4"/>
    <n v="41626"/>
    <n v="41621"/>
  </r>
  <r>
    <x v="50"/>
    <x v="35"/>
    <x v="4317"/>
    <n v="2319.9899999999998"/>
    <n v="20131205"/>
    <d v="2013-12-05T00:00:00"/>
    <x v="1"/>
    <s v="12"/>
    <s v="December"/>
    <x v="1"/>
    <s v="2013-Dec"/>
    <s v="Thursday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50"/>
    <x v="35"/>
    <x v="10426"/>
    <n v="2319.9899999999998"/>
    <n v="20131205"/>
    <d v="2013-12-05T00:00:00"/>
    <x v="1"/>
    <s v="12"/>
    <s v="December"/>
    <x v="1"/>
    <s v="2013-Dec"/>
    <s v="Thursday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50"/>
    <x v="35"/>
    <x v="10427"/>
    <n v="2319.9899999999998"/>
    <n v="20131204"/>
    <d v="2013-12-04T00:00:00"/>
    <x v="1"/>
    <s v="12"/>
    <s v="December"/>
    <x v="1"/>
    <s v="2013-Dec"/>
    <s v="Wednesday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2"/>
    <n v="41624"/>
    <n v="41619"/>
  </r>
  <r>
    <x v="50"/>
    <x v="35"/>
    <x v="264"/>
    <n v="2319.9899999999998"/>
    <n v="20131203"/>
    <d v="2013-12-03T00:00:00"/>
    <x v="1"/>
    <s v="12"/>
    <s v="December"/>
    <x v="1"/>
    <s v="2013-Dec"/>
    <s v="Tuesday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50"/>
    <x v="35"/>
    <x v="9694"/>
    <n v="2319.9899999999998"/>
    <n v="20131203"/>
    <d v="2013-12-03T00:00:00"/>
    <x v="1"/>
    <s v="12"/>
    <s v="December"/>
    <x v="1"/>
    <s v="2013-Dec"/>
    <s v="Tuesday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50"/>
    <x v="35"/>
    <x v="4333"/>
    <n v="2319.9899999999998"/>
    <n v="20131203"/>
    <d v="2013-12-03T00:00:00"/>
    <x v="1"/>
    <s v="12"/>
    <s v="December"/>
    <x v="1"/>
    <s v="2013-Dec"/>
    <s v="Tuesday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50"/>
    <x v="35"/>
    <x v="2429"/>
    <n v="2319.9899999999998"/>
    <n v="20131201"/>
    <d v="2013-12-01T00:00:00"/>
    <x v="1"/>
    <s v="12"/>
    <s v="December"/>
    <x v="1"/>
    <s v="2013-Dec"/>
    <s v="Sunday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50"/>
    <x v="35"/>
    <x v="3249"/>
    <n v="2319.9899999999998"/>
    <n v="20131201"/>
    <d v="2013-12-01T00:00:00"/>
    <x v="1"/>
    <s v="12"/>
    <s v="December"/>
    <x v="1"/>
    <s v="2013-Dec"/>
    <s v="Sunday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50"/>
    <x v="35"/>
    <x v="4354"/>
    <n v="2319.9899999999998"/>
    <n v="20131130"/>
    <d v="2013-11-30T00:00:00"/>
    <x v="1"/>
    <s v="11"/>
    <s v="November"/>
    <x v="1"/>
    <s v="2013-Nov"/>
    <s v="Saturday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8"/>
    <n v="41620"/>
    <n v="41615"/>
  </r>
  <r>
    <x v="50"/>
    <x v="35"/>
    <x v="4364"/>
    <n v="2319.9899999999998"/>
    <n v="20131129"/>
    <d v="2013-11-29T00:00:00"/>
    <x v="1"/>
    <s v="11"/>
    <s v="November"/>
    <x v="1"/>
    <s v="2013-Nov"/>
    <s v="Friday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7"/>
    <n v="41619"/>
    <n v="41614"/>
  </r>
  <r>
    <x v="50"/>
    <x v="35"/>
    <x v="4365"/>
    <n v="2319.9899999999998"/>
    <n v="20131129"/>
    <d v="2013-11-29T00:00:00"/>
    <x v="1"/>
    <s v="11"/>
    <s v="November"/>
    <x v="1"/>
    <s v="2013-Nov"/>
    <s v="Friday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7"/>
    <n v="41619"/>
    <n v="41614"/>
  </r>
  <r>
    <x v="50"/>
    <x v="35"/>
    <x v="10428"/>
    <n v="2319.9899999999998"/>
    <n v="20131128"/>
    <d v="2013-11-28T00:00:00"/>
    <x v="1"/>
    <s v="11"/>
    <s v="November"/>
    <x v="1"/>
    <s v="2013-Nov"/>
    <s v="Thursday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50"/>
    <x v="35"/>
    <x v="10429"/>
    <n v="2319.9899999999998"/>
    <n v="20131128"/>
    <d v="2013-11-28T00:00:00"/>
    <x v="1"/>
    <s v="11"/>
    <s v="November"/>
    <x v="1"/>
    <s v="2013-Nov"/>
    <s v="Thursday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50"/>
    <x v="35"/>
    <x v="9914"/>
    <n v="2319.9899999999998"/>
    <n v="20131128"/>
    <d v="2013-11-28T00:00:00"/>
    <x v="1"/>
    <s v="11"/>
    <s v="November"/>
    <x v="1"/>
    <s v="2013-Nov"/>
    <s v="Thursday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50"/>
    <x v="35"/>
    <x v="10430"/>
    <n v="2319.9899999999998"/>
    <n v="20131126"/>
    <d v="2013-11-26T00:00:00"/>
    <x v="1"/>
    <s v="11"/>
    <s v="November"/>
    <x v="1"/>
    <s v="2013-Nov"/>
    <s v="Tuesday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4"/>
    <n v="41616"/>
    <n v="41611"/>
  </r>
  <r>
    <x v="50"/>
    <x v="35"/>
    <x v="4393"/>
    <n v="2319.9899999999998"/>
    <n v="20131125"/>
    <d v="2013-11-25T00:00:00"/>
    <x v="1"/>
    <s v="11"/>
    <s v="November"/>
    <x v="1"/>
    <s v="2013-Nov"/>
    <s v="Monday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3"/>
    <n v="41615"/>
    <n v="41610"/>
  </r>
  <r>
    <x v="50"/>
    <x v="35"/>
    <x v="2460"/>
    <n v="2319.9899999999998"/>
    <n v="20131124"/>
    <d v="2013-11-24T00:00:00"/>
    <x v="1"/>
    <s v="11"/>
    <s v="November"/>
    <x v="1"/>
    <s v="2013-Nov"/>
    <s v="Sunday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2"/>
    <n v="41614"/>
    <n v="41609"/>
  </r>
  <r>
    <x v="50"/>
    <x v="35"/>
    <x v="332"/>
    <n v="2319.9899999999998"/>
    <n v="20131124"/>
    <d v="2013-11-24T00:00:00"/>
    <x v="1"/>
    <s v="11"/>
    <s v="November"/>
    <x v="1"/>
    <s v="2013-Nov"/>
    <s v="Sunday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2"/>
    <n v="41614"/>
    <n v="41609"/>
  </r>
  <r>
    <x v="50"/>
    <x v="35"/>
    <x v="9916"/>
    <n v="2319.9899999999998"/>
    <n v="20131124"/>
    <d v="2013-11-24T00:00:00"/>
    <x v="1"/>
    <s v="11"/>
    <s v="November"/>
    <x v="1"/>
    <s v="2013-Nov"/>
    <s v="Sunday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2"/>
    <n v="41614"/>
    <n v="41609"/>
  </r>
  <r>
    <x v="50"/>
    <x v="35"/>
    <x v="4406"/>
    <n v="2319.9899999999998"/>
    <n v="20131123"/>
    <d v="2013-11-23T00:00:00"/>
    <x v="1"/>
    <s v="11"/>
    <s v="November"/>
    <x v="1"/>
    <s v="2013-Nov"/>
    <s v="Saturday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1"/>
    <n v="41613"/>
    <n v="41608"/>
  </r>
  <r>
    <x v="50"/>
    <x v="35"/>
    <x v="10431"/>
    <n v="2319.9899999999998"/>
    <n v="20131123"/>
    <d v="2013-11-23T00:00:00"/>
    <x v="1"/>
    <s v="11"/>
    <s v="November"/>
    <x v="1"/>
    <s v="2013-Nov"/>
    <s v="Saturday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1"/>
    <n v="41613"/>
    <n v="41608"/>
  </r>
  <r>
    <x v="50"/>
    <x v="35"/>
    <x v="3523"/>
    <n v="2319.9899999999998"/>
    <n v="20131121"/>
    <d v="2013-11-21T00:00:00"/>
    <x v="1"/>
    <s v="11"/>
    <s v="November"/>
    <x v="1"/>
    <s v="2013-Nov"/>
    <s v="Thursday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9"/>
    <n v="41611"/>
    <n v="41606"/>
  </r>
  <r>
    <x v="50"/>
    <x v="35"/>
    <x v="10432"/>
    <n v="2319.9899999999998"/>
    <n v="20131121"/>
    <d v="2013-11-21T00:00:00"/>
    <x v="1"/>
    <s v="11"/>
    <s v="November"/>
    <x v="1"/>
    <s v="2013-Nov"/>
    <s v="Thursday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9"/>
    <n v="41611"/>
    <n v="41606"/>
  </r>
  <r>
    <x v="50"/>
    <x v="35"/>
    <x v="2482"/>
    <n v="2319.9899999999998"/>
    <n v="20131120"/>
    <d v="2013-11-20T00:00:00"/>
    <x v="1"/>
    <s v="11"/>
    <s v="November"/>
    <x v="1"/>
    <s v="2013-Nov"/>
    <s v="Wednesday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8"/>
    <n v="41610"/>
    <n v="41605"/>
  </r>
  <r>
    <x v="50"/>
    <x v="35"/>
    <x v="10331"/>
    <n v="2319.9899999999998"/>
    <n v="20131119"/>
    <d v="2013-11-19T00:00:00"/>
    <x v="1"/>
    <s v="11"/>
    <s v="November"/>
    <x v="1"/>
    <s v="2013-Nov"/>
    <s v="Tuesday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7"/>
    <n v="41609"/>
    <n v="41604"/>
  </r>
  <r>
    <x v="50"/>
    <x v="35"/>
    <x v="365"/>
    <n v="2319.9899999999998"/>
    <n v="20131119"/>
    <d v="2013-11-19T00:00:00"/>
    <x v="1"/>
    <s v="11"/>
    <s v="November"/>
    <x v="1"/>
    <s v="2013-Nov"/>
    <s v="Tuesday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7"/>
    <n v="41609"/>
    <n v="41604"/>
  </r>
  <r>
    <x v="50"/>
    <x v="35"/>
    <x v="9789"/>
    <n v="2319.9899999999998"/>
    <n v="20131119"/>
    <d v="2013-11-19T00:00:00"/>
    <x v="1"/>
    <s v="11"/>
    <s v="November"/>
    <x v="1"/>
    <s v="2013-Nov"/>
    <s v="Tuesday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7"/>
    <n v="41609"/>
    <n v="41604"/>
  </r>
  <r>
    <x v="50"/>
    <x v="35"/>
    <x v="10433"/>
    <n v="2319.9899999999998"/>
    <n v="20131118"/>
    <d v="2013-11-18T00:00:00"/>
    <x v="1"/>
    <s v="11"/>
    <s v="November"/>
    <x v="1"/>
    <s v="2013-Nov"/>
    <s v="Monday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50"/>
    <x v="35"/>
    <x v="10434"/>
    <n v="2319.9899999999998"/>
    <n v="20131118"/>
    <d v="2013-11-18T00:00:00"/>
    <x v="1"/>
    <s v="11"/>
    <s v="November"/>
    <x v="1"/>
    <s v="2013-Nov"/>
    <s v="Monday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50"/>
    <x v="35"/>
    <x v="4432"/>
    <n v="2319.9899999999998"/>
    <n v="20131118"/>
    <d v="2013-11-18T00:00:00"/>
    <x v="1"/>
    <s v="11"/>
    <s v="November"/>
    <x v="1"/>
    <s v="2013-Nov"/>
    <s v="Monday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50"/>
    <x v="35"/>
    <x v="378"/>
    <n v="2319.9899999999998"/>
    <n v="20131118"/>
    <d v="2013-11-18T00:00:00"/>
    <x v="1"/>
    <s v="11"/>
    <s v="November"/>
    <x v="1"/>
    <s v="2013-Nov"/>
    <s v="Monday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50"/>
    <x v="35"/>
    <x v="10435"/>
    <n v="2319.9899999999998"/>
    <n v="20131118"/>
    <d v="2013-11-18T00:00:00"/>
    <x v="1"/>
    <s v="11"/>
    <s v="November"/>
    <x v="1"/>
    <s v="2013-Nov"/>
    <s v="Monday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50"/>
    <x v="35"/>
    <x v="10436"/>
    <n v="2319.9899999999998"/>
    <n v="20131118"/>
    <d v="2013-11-18T00:00:00"/>
    <x v="1"/>
    <s v="11"/>
    <s v="November"/>
    <x v="1"/>
    <s v="2013-Nov"/>
    <s v="Monday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50"/>
    <x v="35"/>
    <x v="9455"/>
    <n v="2319.9899999999998"/>
    <n v="20131117"/>
    <d v="2013-11-17T00:00:00"/>
    <x v="1"/>
    <s v="11"/>
    <s v="November"/>
    <x v="1"/>
    <s v="2013-Nov"/>
    <s v="Sunday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50"/>
    <x v="35"/>
    <x v="10437"/>
    <n v="2319.9899999999998"/>
    <n v="20131117"/>
    <d v="2013-11-17T00:00:00"/>
    <x v="1"/>
    <s v="11"/>
    <s v="November"/>
    <x v="1"/>
    <s v="2013-Nov"/>
    <s v="Sunday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50"/>
    <x v="35"/>
    <x v="10438"/>
    <n v="2319.9899999999998"/>
    <n v="20131117"/>
    <d v="2013-11-17T00:00:00"/>
    <x v="1"/>
    <s v="11"/>
    <s v="November"/>
    <x v="1"/>
    <s v="2013-Nov"/>
    <s v="Sunday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50"/>
    <x v="35"/>
    <x v="10439"/>
    <n v="2319.9899999999998"/>
    <n v="20131117"/>
    <d v="2013-11-17T00:00:00"/>
    <x v="1"/>
    <s v="11"/>
    <s v="November"/>
    <x v="1"/>
    <s v="2013-Nov"/>
    <s v="Sunday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50"/>
    <x v="35"/>
    <x v="1373"/>
    <n v="2319.9899999999998"/>
    <n v="20131115"/>
    <d v="2013-11-15T00:00:00"/>
    <x v="1"/>
    <s v="11"/>
    <s v="November"/>
    <x v="1"/>
    <s v="2013-Nov"/>
    <s v="Friday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3"/>
    <n v="41605"/>
    <n v="41600"/>
  </r>
  <r>
    <x v="50"/>
    <x v="35"/>
    <x v="9528"/>
    <n v="2319.9899999999998"/>
    <n v="20131115"/>
    <d v="2013-11-15T00:00:00"/>
    <x v="1"/>
    <s v="11"/>
    <s v="November"/>
    <x v="1"/>
    <s v="2013-Nov"/>
    <s v="Friday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3"/>
    <n v="41605"/>
    <n v="41600"/>
  </r>
  <r>
    <x v="50"/>
    <x v="35"/>
    <x v="10440"/>
    <n v="2319.9899999999998"/>
    <n v="20131115"/>
    <d v="2013-11-15T00:00:00"/>
    <x v="1"/>
    <s v="11"/>
    <s v="November"/>
    <x v="1"/>
    <s v="2013-Nov"/>
    <s v="Friday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3"/>
    <n v="41605"/>
    <n v="41600"/>
  </r>
  <r>
    <x v="50"/>
    <x v="35"/>
    <x v="10441"/>
    <n v="2319.9899999999998"/>
    <n v="20131114"/>
    <d v="2013-11-14T00:00:00"/>
    <x v="1"/>
    <s v="11"/>
    <s v="November"/>
    <x v="1"/>
    <s v="2013-Nov"/>
    <s v="Thursday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2"/>
    <n v="41604"/>
    <n v="41599"/>
  </r>
  <r>
    <x v="50"/>
    <x v="35"/>
    <x v="4467"/>
    <n v="2319.9899999999998"/>
    <n v="20131113"/>
    <d v="2013-11-13T00:00:00"/>
    <x v="1"/>
    <s v="11"/>
    <s v="November"/>
    <x v="1"/>
    <s v="2013-Nov"/>
    <s v="Wednesday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1"/>
    <n v="41603"/>
    <n v="41598"/>
  </r>
  <r>
    <x v="50"/>
    <x v="35"/>
    <x v="10442"/>
    <n v="2319.9899999999998"/>
    <n v="20131113"/>
    <d v="2013-11-13T00:00:00"/>
    <x v="1"/>
    <s v="11"/>
    <s v="November"/>
    <x v="1"/>
    <s v="2013-Nov"/>
    <s v="Wednesday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1"/>
    <n v="41603"/>
    <n v="41598"/>
  </r>
  <r>
    <x v="50"/>
    <x v="35"/>
    <x v="6229"/>
    <n v="2319.9899999999998"/>
    <n v="20131113"/>
    <d v="2013-11-13T00:00:00"/>
    <x v="1"/>
    <s v="11"/>
    <s v="November"/>
    <x v="1"/>
    <s v="2013-Nov"/>
    <s v="Wednesday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1"/>
    <n v="41603"/>
    <n v="41598"/>
  </r>
  <r>
    <x v="50"/>
    <x v="35"/>
    <x v="10443"/>
    <n v="2319.9899999999998"/>
    <n v="20131112"/>
    <d v="2013-11-12T00:00:00"/>
    <x v="1"/>
    <s v="11"/>
    <s v="November"/>
    <x v="1"/>
    <s v="2013-Nov"/>
    <s v="Tuesday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0"/>
    <n v="41602"/>
    <n v="41597"/>
  </r>
  <r>
    <x v="50"/>
    <x v="35"/>
    <x v="10444"/>
    <n v="2319.9899999999998"/>
    <n v="20131111"/>
    <d v="2013-11-11T00:00:00"/>
    <x v="1"/>
    <s v="11"/>
    <s v="November"/>
    <x v="1"/>
    <s v="2013-Nov"/>
    <s v="Monday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9"/>
    <n v="41601"/>
    <n v="41596"/>
  </r>
  <r>
    <x v="50"/>
    <x v="35"/>
    <x v="9889"/>
    <n v="2319.9899999999998"/>
    <n v="20131110"/>
    <d v="2013-11-10T00:00:00"/>
    <x v="1"/>
    <s v="11"/>
    <s v="November"/>
    <x v="1"/>
    <s v="2013-Nov"/>
    <s v="Sunday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8"/>
    <n v="41600"/>
    <n v="41595"/>
  </r>
  <r>
    <x v="50"/>
    <x v="35"/>
    <x v="10445"/>
    <n v="2319.9899999999998"/>
    <n v="20131110"/>
    <d v="2013-11-10T00:00:00"/>
    <x v="1"/>
    <s v="11"/>
    <s v="November"/>
    <x v="1"/>
    <s v="2013-Nov"/>
    <s v="Sunday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8"/>
    <n v="41600"/>
    <n v="41595"/>
  </r>
  <r>
    <x v="50"/>
    <x v="35"/>
    <x v="10446"/>
    <n v="2319.9899999999998"/>
    <n v="20131110"/>
    <d v="2013-11-10T00:00:00"/>
    <x v="1"/>
    <s v="11"/>
    <s v="November"/>
    <x v="1"/>
    <s v="2013-Nov"/>
    <s v="Sunday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8"/>
    <n v="41600"/>
    <n v="41595"/>
  </r>
  <r>
    <x v="50"/>
    <x v="35"/>
    <x v="9920"/>
    <n v="2319.9899999999998"/>
    <n v="20131109"/>
    <d v="2013-11-09T00:00:00"/>
    <x v="1"/>
    <s v="11"/>
    <s v="November"/>
    <x v="1"/>
    <s v="2013-Nov"/>
    <s v="Saturday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7"/>
    <n v="41599"/>
    <n v="41594"/>
  </r>
  <r>
    <x v="50"/>
    <x v="35"/>
    <x v="9738"/>
    <n v="2319.9899999999998"/>
    <n v="20131108"/>
    <d v="2013-11-08T00:00:00"/>
    <x v="1"/>
    <s v="11"/>
    <s v="November"/>
    <x v="1"/>
    <s v="2013-Nov"/>
    <s v="Friday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50"/>
    <x v="35"/>
    <x v="8904"/>
    <n v="2319.9899999999998"/>
    <n v="20131108"/>
    <d v="2013-11-08T00:00:00"/>
    <x v="1"/>
    <s v="11"/>
    <s v="November"/>
    <x v="1"/>
    <s v="2013-Nov"/>
    <s v="Friday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50"/>
    <x v="35"/>
    <x v="10447"/>
    <n v="2319.9899999999998"/>
    <n v="20131108"/>
    <d v="2013-11-08T00:00:00"/>
    <x v="1"/>
    <s v="11"/>
    <s v="November"/>
    <x v="1"/>
    <s v="2013-Nov"/>
    <s v="Friday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50"/>
    <x v="35"/>
    <x v="10448"/>
    <n v="2319.9899999999998"/>
    <n v="20131107"/>
    <d v="2013-11-07T00:00:00"/>
    <x v="1"/>
    <s v="11"/>
    <s v="November"/>
    <x v="1"/>
    <s v="2013-Nov"/>
    <s v="Thursday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5"/>
    <n v="41597"/>
    <n v="41592"/>
  </r>
  <r>
    <x v="50"/>
    <x v="35"/>
    <x v="7462"/>
    <n v="2319.9899999999998"/>
    <n v="20131107"/>
    <d v="2013-11-07T00:00:00"/>
    <x v="1"/>
    <s v="11"/>
    <s v="November"/>
    <x v="1"/>
    <s v="2013-Nov"/>
    <s v="Thursday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5"/>
    <n v="41597"/>
    <n v="41592"/>
  </r>
  <r>
    <x v="50"/>
    <x v="35"/>
    <x v="9658"/>
    <n v="2319.9899999999998"/>
    <n v="20131106"/>
    <d v="2013-11-06T00:00:00"/>
    <x v="1"/>
    <s v="11"/>
    <s v="November"/>
    <x v="1"/>
    <s v="2013-Nov"/>
    <s v="Wednesday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4"/>
    <n v="41596"/>
    <n v="41591"/>
  </r>
  <r>
    <x v="50"/>
    <x v="35"/>
    <x v="4516"/>
    <n v="2319.9899999999998"/>
    <n v="20131105"/>
    <d v="2013-11-05T00:00:00"/>
    <x v="1"/>
    <s v="11"/>
    <s v="November"/>
    <x v="1"/>
    <s v="2013-Nov"/>
    <s v="Tuesday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50"/>
    <x v="35"/>
    <x v="10449"/>
    <n v="2319.9899999999998"/>
    <n v="20131105"/>
    <d v="2013-11-05T00:00:00"/>
    <x v="1"/>
    <s v="11"/>
    <s v="November"/>
    <x v="1"/>
    <s v="2013-Nov"/>
    <s v="Tuesday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50"/>
    <x v="35"/>
    <x v="2581"/>
    <n v="2319.9899999999998"/>
    <n v="20131104"/>
    <d v="2013-11-04T00:00:00"/>
    <x v="1"/>
    <s v="11"/>
    <s v="November"/>
    <x v="1"/>
    <s v="2013-Nov"/>
    <s v="Monday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2"/>
    <n v="41594"/>
    <n v="41589"/>
  </r>
  <r>
    <x v="50"/>
    <x v="35"/>
    <x v="10450"/>
    <n v="2319.9899999999998"/>
    <n v="20131104"/>
    <d v="2013-11-04T00:00:00"/>
    <x v="1"/>
    <s v="11"/>
    <s v="November"/>
    <x v="1"/>
    <s v="2013-Nov"/>
    <s v="Monday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2"/>
    <n v="41594"/>
    <n v="41589"/>
  </r>
  <r>
    <x v="50"/>
    <x v="35"/>
    <x v="10451"/>
    <n v="2319.9899999999998"/>
    <n v="20131104"/>
    <d v="2013-11-04T00:00:00"/>
    <x v="1"/>
    <s v="11"/>
    <s v="November"/>
    <x v="1"/>
    <s v="2013-Nov"/>
    <s v="Monday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2"/>
    <n v="41594"/>
    <n v="41589"/>
  </r>
  <r>
    <x v="50"/>
    <x v="35"/>
    <x v="10452"/>
    <n v="2319.9899999999998"/>
    <n v="20131102"/>
    <d v="2013-11-02T00:00:00"/>
    <x v="1"/>
    <s v="11"/>
    <s v="November"/>
    <x v="1"/>
    <s v="2013-Nov"/>
    <s v="Saturday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0"/>
    <n v="41592"/>
    <n v="41587"/>
  </r>
  <r>
    <x v="50"/>
    <x v="35"/>
    <x v="2602"/>
    <n v="2319.9899999999998"/>
    <n v="20131102"/>
    <d v="2013-11-02T00:00:00"/>
    <x v="1"/>
    <s v="11"/>
    <s v="November"/>
    <x v="1"/>
    <s v="2013-Nov"/>
    <s v="Saturday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0"/>
    <n v="41592"/>
    <n v="41587"/>
  </r>
  <r>
    <x v="50"/>
    <x v="35"/>
    <x v="516"/>
    <n v="2319.9899999999998"/>
    <n v="20131101"/>
    <d v="2013-11-01T00:00:00"/>
    <x v="1"/>
    <s v="11"/>
    <s v="November"/>
    <x v="1"/>
    <s v="2013-Nov"/>
    <s v="Friday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9"/>
    <n v="41591"/>
    <n v="41586"/>
  </r>
  <r>
    <x v="50"/>
    <x v="35"/>
    <x v="521"/>
    <n v="2319.9899999999998"/>
    <n v="20131031"/>
    <d v="2013-10-31T00:00:00"/>
    <x v="1"/>
    <s v="10"/>
    <s v="October"/>
    <x v="1"/>
    <s v="2013-Oct"/>
    <s v="Thursday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8"/>
    <n v="41590"/>
    <n v="41585"/>
  </r>
  <r>
    <x v="50"/>
    <x v="35"/>
    <x v="10344"/>
    <n v="2319.9899999999998"/>
    <n v="20131030"/>
    <d v="2013-10-30T00:00:00"/>
    <x v="1"/>
    <s v="10"/>
    <s v="October"/>
    <x v="1"/>
    <s v="2013-Oct"/>
    <s v="Wednesday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7"/>
    <n v="41589"/>
    <n v="41584"/>
  </r>
  <r>
    <x v="50"/>
    <x v="35"/>
    <x v="10129"/>
    <n v="2319.9899999999998"/>
    <n v="20131029"/>
    <d v="2013-10-29T00:00:00"/>
    <x v="1"/>
    <s v="10"/>
    <s v="October"/>
    <x v="1"/>
    <s v="2013-Oct"/>
    <s v="Tuesday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50"/>
    <x v="35"/>
    <x v="10453"/>
    <n v="2319.9899999999998"/>
    <n v="20131029"/>
    <d v="2013-10-29T00:00:00"/>
    <x v="1"/>
    <s v="10"/>
    <s v="October"/>
    <x v="1"/>
    <s v="2013-Oct"/>
    <s v="Tuesday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50"/>
    <x v="35"/>
    <x v="8109"/>
    <n v="2319.9899999999998"/>
    <n v="20131029"/>
    <d v="2013-10-29T00:00:00"/>
    <x v="1"/>
    <s v="10"/>
    <s v="October"/>
    <x v="1"/>
    <s v="2013-Oct"/>
    <s v="Tuesday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50"/>
    <x v="35"/>
    <x v="6314"/>
    <n v="2319.9899999999998"/>
    <n v="20131028"/>
    <d v="2013-10-28T00:00:00"/>
    <x v="1"/>
    <s v="10"/>
    <s v="October"/>
    <x v="1"/>
    <s v="2013-Oct"/>
    <s v="Monday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5"/>
    <n v="41587"/>
    <n v="41582"/>
  </r>
  <r>
    <x v="50"/>
    <x v="35"/>
    <x v="548"/>
    <n v="2319.9899999999998"/>
    <n v="20131027"/>
    <d v="2013-10-27T00:00:00"/>
    <x v="1"/>
    <s v="10"/>
    <s v="October"/>
    <x v="1"/>
    <s v="2013-Oct"/>
    <s v="Sunday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4"/>
    <n v="41586"/>
    <n v="41581"/>
  </r>
  <r>
    <x v="50"/>
    <x v="35"/>
    <x v="10368"/>
    <n v="2319.9899999999998"/>
    <n v="20131027"/>
    <d v="2013-10-27T00:00:00"/>
    <x v="1"/>
    <s v="10"/>
    <s v="October"/>
    <x v="1"/>
    <s v="2013-Oct"/>
    <s v="Sunday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4"/>
    <n v="41586"/>
    <n v="41581"/>
  </r>
  <r>
    <x v="50"/>
    <x v="35"/>
    <x v="2649"/>
    <n v="2319.9899999999998"/>
    <n v="20131025"/>
    <d v="2013-10-25T00:00:00"/>
    <x v="1"/>
    <s v="10"/>
    <s v="October"/>
    <x v="1"/>
    <s v="2013-Oct"/>
    <s v="Friday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50"/>
    <x v="35"/>
    <x v="10454"/>
    <n v="2319.9899999999998"/>
    <n v="20131025"/>
    <d v="2013-10-25T00:00:00"/>
    <x v="1"/>
    <s v="10"/>
    <s v="October"/>
    <x v="1"/>
    <s v="2013-Oct"/>
    <s v="Friday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50"/>
    <x v="35"/>
    <x v="9928"/>
    <n v="2319.9899999999998"/>
    <n v="20131025"/>
    <d v="2013-10-25T00:00:00"/>
    <x v="1"/>
    <s v="10"/>
    <s v="October"/>
    <x v="1"/>
    <s v="2013-Oct"/>
    <s v="Friday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50"/>
    <x v="35"/>
    <x v="10455"/>
    <n v="2319.9899999999998"/>
    <n v="20131022"/>
    <d v="2013-10-22T00:00:00"/>
    <x v="1"/>
    <s v="10"/>
    <s v="October"/>
    <x v="1"/>
    <s v="2013-Oct"/>
    <s v="Tuesday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9"/>
    <n v="41581"/>
    <n v="41576"/>
  </r>
  <r>
    <x v="50"/>
    <x v="35"/>
    <x v="10456"/>
    <n v="2319.9899999999998"/>
    <n v="20131021"/>
    <d v="2013-10-21T00:00:00"/>
    <x v="1"/>
    <s v="10"/>
    <s v="October"/>
    <x v="1"/>
    <s v="2013-Oct"/>
    <s v="Monday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8"/>
    <n v="41580"/>
    <n v="41575"/>
  </r>
  <r>
    <x v="50"/>
    <x v="35"/>
    <x v="10457"/>
    <n v="2319.9899999999998"/>
    <n v="20131021"/>
    <d v="2013-10-21T00:00:00"/>
    <x v="1"/>
    <s v="10"/>
    <s v="October"/>
    <x v="1"/>
    <s v="2013-Oct"/>
    <s v="Monday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8"/>
    <n v="41580"/>
    <n v="41575"/>
  </r>
  <r>
    <x v="50"/>
    <x v="35"/>
    <x v="10458"/>
    <n v="2319.9899999999998"/>
    <n v="20131019"/>
    <d v="2013-10-19T00:00:00"/>
    <x v="1"/>
    <s v="10"/>
    <s v="October"/>
    <x v="1"/>
    <s v="2013-Oct"/>
    <s v="Saturday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6"/>
    <n v="41578"/>
    <n v="41573"/>
  </r>
  <r>
    <x v="50"/>
    <x v="35"/>
    <x v="10459"/>
    <n v="2319.9899999999998"/>
    <n v="20131018"/>
    <d v="2013-10-18T00:00:00"/>
    <x v="1"/>
    <s v="10"/>
    <s v="October"/>
    <x v="1"/>
    <s v="2013-Oct"/>
    <s v="Friday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5"/>
    <n v="41577"/>
    <n v="41572"/>
  </r>
  <r>
    <x v="50"/>
    <x v="35"/>
    <x v="10460"/>
    <n v="2319.9899999999998"/>
    <n v="20131014"/>
    <d v="2013-10-14T00:00:00"/>
    <x v="1"/>
    <s v="10"/>
    <s v="October"/>
    <x v="1"/>
    <s v="2013-Oct"/>
    <s v="Monday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1"/>
    <n v="41573"/>
    <n v="41568"/>
  </r>
  <r>
    <x v="50"/>
    <x v="35"/>
    <x v="643"/>
    <n v="2319.9899999999998"/>
    <n v="20131013"/>
    <d v="2013-10-13T00:00:00"/>
    <x v="1"/>
    <s v="10"/>
    <s v="October"/>
    <x v="1"/>
    <s v="2013-Oct"/>
    <s v="Sunday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0"/>
    <n v="41572"/>
    <n v="41567"/>
  </r>
  <r>
    <x v="50"/>
    <x v="35"/>
    <x v="10461"/>
    <n v="2319.9899999999998"/>
    <n v="20131013"/>
    <d v="2013-10-13T00:00:00"/>
    <x v="1"/>
    <s v="10"/>
    <s v="October"/>
    <x v="1"/>
    <s v="2013-Oct"/>
    <s v="Sunday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0"/>
    <n v="41572"/>
    <n v="41567"/>
  </r>
  <r>
    <x v="50"/>
    <x v="35"/>
    <x v="217"/>
    <n v="2319.9899999999998"/>
    <n v="20131012"/>
    <d v="2013-10-12T00:00:00"/>
    <x v="1"/>
    <s v="10"/>
    <s v="October"/>
    <x v="1"/>
    <s v="2013-Oct"/>
    <s v="Saturday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9"/>
    <n v="41571"/>
    <n v="41566"/>
  </r>
  <r>
    <x v="50"/>
    <x v="35"/>
    <x v="651"/>
    <n v="2319.9899999999998"/>
    <n v="20131012"/>
    <d v="2013-10-12T00:00:00"/>
    <x v="1"/>
    <s v="10"/>
    <s v="October"/>
    <x v="1"/>
    <s v="2013-Oct"/>
    <s v="Saturday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9"/>
    <n v="41571"/>
    <n v="41566"/>
  </r>
  <r>
    <x v="50"/>
    <x v="35"/>
    <x v="10462"/>
    <n v="2319.9899999999998"/>
    <n v="20131010"/>
    <d v="2013-10-10T00:00:00"/>
    <x v="1"/>
    <s v="10"/>
    <s v="October"/>
    <x v="1"/>
    <s v="2013-Oct"/>
    <s v="Thursday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7"/>
    <n v="41569"/>
    <n v="41564"/>
  </r>
  <r>
    <x v="50"/>
    <x v="35"/>
    <x v="3776"/>
    <n v="2319.9899999999998"/>
    <n v="20131006"/>
    <d v="2013-10-06T00:00:00"/>
    <x v="1"/>
    <s v="10"/>
    <s v="October"/>
    <x v="1"/>
    <s v="2013-Oct"/>
    <s v="Sunday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50"/>
    <x v="35"/>
    <x v="2768"/>
    <n v="2319.9899999999998"/>
    <n v="20131006"/>
    <d v="2013-10-06T00:00:00"/>
    <x v="1"/>
    <s v="10"/>
    <s v="October"/>
    <x v="1"/>
    <s v="2013-Oct"/>
    <s v="Sunday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50"/>
    <x v="35"/>
    <x v="681"/>
    <n v="2319.9899999999998"/>
    <n v="20131006"/>
    <d v="2013-10-06T00:00:00"/>
    <x v="1"/>
    <s v="10"/>
    <s v="October"/>
    <x v="1"/>
    <s v="2013-Oct"/>
    <s v="Sunday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3"/>
    <n v="41565"/>
    <n v="41560"/>
  </r>
  <r>
    <x v="50"/>
    <x v="35"/>
    <x v="10463"/>
    <n v="2319.9899999999998"/>
    <n v="20131005"/>
    <d v="2013-10-05T00:00:00"/>
    <x v="1"/>
    <s v="10"/>
    <s v="October"/>
    <x v="1"/>
    <s v="2013-Oct"/>
    <s v="Saturday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2"/>
    <n v="41564"/>
    <n v="41559"/>
  </r>
  <r>
    <x v="50"/>
    <x v="35"/>
    <x v="684"/>
    <n v="2319.9899999999998"/>
    <n v="20131005"/>
    <d v="2013-10-05T00:00:00"/>
    <x v="1"/>
    <s v="10"/>
    <s v="October"/>
    <x v="1"/>
    <s v="2013-Oct"/>
    <s v="Saturday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2"/>
    <n v="41564"/>
    <n v="41559"/>
  </r>
  <r>
    <x v="50"/>
    <x v="35"/>
    <x v="2784"/>
    <n v="2319.9899999999998"/>
    <n v="20131004"/>
    <d v="2013-10-04T00:00:00"/>
    <x v="1"/>
    <s v="10"/>
    <s v="October"/>
    <x v="1"/>
    <s v="2013-Oct"/>
    <s v="Friday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1"/>
    <n v="41563"/>
    <n v="41558"/>
  </r>
  <r>
    <x v="50"/>
    <x v="35"/>
    <x v="4722"/>
    <n v="2319.9899999999998"/>
    <n v="20131004"/>
    <d v="2013-10-04T00:00:00"/>
    <x v="1"/>
    <s v="10"/>
    <s v="October"/>
    <x v="1"/>
    <s v="2013-Oct"/>
    <s v="Friday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1"/>
    <n v="41563"/>
    <n v="41558"/>
  </r>
  <r>
    <x v="50"/>
    <x v="35"/>
    <x v="10464"/>
    <n v="2319.9899999999998"/>
    <n v="20131004"/>
    <d v="2013-10-04T00:00:00"/>
    <x v="1"/>
    <s v="10"/>
    <s v="October"/>
    <x v="1"/>
    <s v="2013-Oct"/>
    <s v="Friday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1"/>
    <n v="41563"/>
    <n v="41558"/>
  </r>
  <r>
    <x v="50"/>
    <x v="35"/>
    <x v="2785"/>
    <n v="2319.9899999999998"/>
    <n v="20131004"/>
    <d v="2013-10-04T00:00:00"/>
    <x v="1"/>
    <s v="10"/>
    <s v="October"/>
    <x v="1"/>
    <s v="2013-Oct"/>
    <s v="Friday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1"/>
    <n v="41563"/>
    <n v="41558"/>
  </r>
  <r>
    <x v="50"/>
    <x v="35"/>
    <x v="10465"/>
    <n v="2319.9899999999998"/>
    <n v="20131003"/>
    <d v="2013-10-03T00:00:00"/>
    <x v="1"/>
    <s v="10"/>
    <s v="October"/>
    <x v="1"/>
    <s v="2013-Oct"/>
    <s v="Thursday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0"/>
    <n v="41562"/>
    <n v="41557"/>
  </r>
  <r>
    <x v="50"/>
    <x v="35"/>
    <x v="8355"/>
    <n v="2319.9899999999998"/>
    <n v="20131001"/>
    <d v="2013-10-01T00:00:00"/>
    <x v="1"/>
    <s v="10"/>
    <s v="October"/>
    <x v="1"/>
    <s v="2013-Oct"/>
    <s v="Tuesday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8"/>
    <n v="41560"/>
    <n v="41555"/>
  </r>
  <r>
    <x v="50"/>
    <x v="35"/>
    <x v="6299"/>
    <n v="2319.9899999999998"/>
    <n v="20130930"/>
    <d v="2013-09-30T00:00:00"/>
    <x v="1"/>
    <s v="09"/>
    <s v="September"/>
    <x v="2"/>
    <s v="2013-Sep"/>
    <s v="Monday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7"/>
    <n v="41559"/>
    <n v="41554"/>
  </r>
  <r>
    <x v="50"/>
    <x v="35"/>
    <x v="6436"/>
    <n v="2319.9899999999998"/>
    <n v="20130929"/>
    <d v="2013-09-29T00:00:00"/>
    <x v="1"/>
    <s v="09"/>
    <s v="September"/>
    <x v="2"/>
    <s v="2013-Sep"/>
    <s v="Sunday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6"/>
    <n v="41558"/>
    <n v="41553"/>
  </r>
  <r>
    <x v="50"/>
    <x v="35"/>
    <x v="9433"/>
    <n v="2319.9899999999998"/>
    <n v="20130928"/>
    <d v="2013-09-28T00:00:00"/>
    <x v="1"/>
    <s v="09"/>
    <s v="September"/>
    <x v="2"/>
    <s v="2013-Sep"/>
    <s v="Saturday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5"/>
    <n v="41557"/>
    <n v="41552"/>
  </r>
  <r>
    <x v="50"/>
    <x v="35"/>
    <x v="4746"/>
    <n v="2319.9899999999998"/>
    <n v="20130928"/>
    <d v="2013-09-28T00:00:00"/>
    <x v="1"/>
    <s v="09"/>
    <s v="September"/>
    <x v="2"/>
    <s v="2013-Sep"/>
    <s v="Saturday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5"/>
    <n v="41557"/>
    <n v="41552"/>
  </r>
  <r>
    <x v="50"/>
    <x v="35"/>
    <x v="7489"/>
    <n v="2319.9899999999998"/>
    <n v="20130927"/>
    <d v="2013-09-27T00:00:00"/>
    <x v="1"/>
    <s v="09"/>
    <s v="September"/>
    <x v="2"/>
    <s v="2013-Sep"/>
    <s v="Friday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4"/>
    <n v="41556"/>
    <n v="41551"/>
  </r>
  <r>
    <x v="50"/>
    <x v="35"/>
    <x v="768"/>
    <n v="2319.9899999999998"/>
    <n v="20130924"/>
    <d v="2013-09-24T00:00:00"/>
    <x v="1"/>
    <s v="09"/>
    <s v="September"/>
    <x v="2"/>
    <s v="2013-Sep"/>
    <s v="Tuesday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1"/>
    <n v="41553"/>
    <n v="41548"/>
  </r>
  <r>
    <x v="50"/>
    <x v="35"/>
    <x v="592"/>
    <n v="2319.9899999999998"/>
    <n v="20130924"/>
    <d v="2013-09-24T00:00:00"/>
    <x v="1"/>
    <s v="09"/>
    <s v="September"/>
    <x v="2"/>
    <s v="2013-Sep"/>
    <s v="Tuesday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1"/>
    <n v="41553"/>
    <n v="41548"/>
  </r>
  <r>
    <x v="50"/>
    <x v="35"/>
    <x v="9385"/>
    <n v="2319.9899999999998"/>
    <n v="20130924"/>
    <d v="2013-09-24T00:00:00"/>
    <x v="1"/>
    <s v="09"/>
    <s v="September"/>
    <x v="2"/>
    <s v="2013-Sep"/>
    <s v="Tuesday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1"/>
    <n v="41553"/>
    <n v="41548"/>
  </r>
  <r>
    <x v="50"/>
    <x v="35"/>
    <x v="10466"/>
    <n v="2319.9899999999998"/>
    <n v="20130924"/>
    <d v="2013-09-24T00:00:00"/>
    <x v="1"/>
    <s v="09"/>
    <s v="September"/>
    <x v="2"/>
    <s v="2013-Sep"/>
    <s v="Tuesday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1"/>
    <n v="41553"/>
    <n v="41548"/>
  </r>
  <r>
    <x v="50"/>
    <x v="35"/>
    <x v="10467"/>
    <n v="2319.9899999999998"/>
    <n v="20130921"/>
    <d v="2013-09-21T00:00:00"/>
    <x v="1"/>
    <s v="09"/>
    <s v="September"/>
    <x v="2"/>
    <s v="2013-Sep"/>
    <s v="Saturday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8"/>
    <n v="41550"/>
    <n v="41545"/>
  </r>
  <r>
    <x v="50"/>
    <x v="35"/>
    <x v="806"/>
    <n v="2319.9899999999998"/>
    <n v="20130918"/>
    <d v="2013-09-18T00:00:00"/>
    <x v="1"/>
    <s v="09"/>
    <s v="September"/>
    <x v="2"/>
    <s v="2013-Sep"/>
    <s v="Wednesday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5"/>
    <n v="41547"/>
    <n v="41542"/>
  </r>
  <r>
    <x v="50"/>
    <x v="35"/>
    <x v="8291"/>
    <n v="2319.9899999999998"/>
    <n v="20130917"/>
    <d v="2013-09-17T00:00:00"/>
    <x v="1"/>
    <s v="09"/>
    <s v="September"/>
    <x v="2"/>
    <s v="2013-Sep"/>
    <s v="Tuesday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4"/>
    <n v="41546"/>
    <n v="41541"/>
  </r>
  <r>
    <x v="50"/>
    <x v="35"/>
    <x v="9471"/>
    <n v="2319.9899999999998"/>
    <n v="20130915"/>
    <d v="2013-09-15T00:00:00"/>
    <x v="1"/>
    <s v="09"/>
    <s v="September"/>
    <x v="2"/>
    <s v="2013-Sep"/>
    <s v="Sunday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2"/>
    <n v="41544"/>
    <n v="41539"/>
  </r>
  <r>
    <x v="50"/>
    <x v="35"/>
    <x v="9275"/>
    <n v="2319.9899999999998"/>
    <n v="20130915"/>
    <d v="2013-09-15T00:00:00"/>
    <x v="1"/>
    <s v="09"/>
    <s v="September"/>
    <x v="2"/>
    <s v="2013-Sep"/>
    <s v="Sunday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2"/>
    <n v="41544"/>
    <n v="41539"/>
  </r>
  <r>
    <x v="50"/>
    <x v="35"/>
    <x v="9552"/>
    <n v="2319.9899999999998"/>
    <n v="20130915"/>
    <d v="2013-09-15T00:00:00"/>
    <x v="1"/>
    <s v="09"/>
    <s v="September"/>
    <x v="2"/>
    <s v="2013-Sep"/>
    <s v="Sunday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2"/>
    <n v="41544"/>
    <n v="41539"/>
  </r>
  <r>
    <x v="50"/>
    <x v="35"/>
    <x v="9671"/>
    <n v="2319.9899999999998"/>
    <n v="20130915"/>
    <d v="2013-09-15T00:00:00"/>
    <x v="1"/>
    <s v="09"/>
    <s v="September"/>
    <x v="2"/>
    <s v="2013-Sep"/>
    <s v="Sunday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2"/>
    <n v="41544"/>
    <n v="41539"/>
  </r>
  <r>
    <x v="50"/>
    <x v="35"/>
    <x v="2572"/>
    <n v="2319.9899999999998"/>
    <n v="20130914"/>
    <d v="2013-09-14T00:00:00"/>
    <x v="1"/>
    <s v="09"/>
    <s v="September"/>
    <x v="2"/>
    <s v="2013-Sep"/>
    <s v="Saturday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1"/>
    <n v="41543"/>
    <n v="41538"/>
  </r>
  <r>
    <x v="50"/>
    <x v="35"/>
    <x v="4849"/>
    <n v="2319.9899999999998"/>
    <n v="20130911"/>
    <d v="2013-09-11T00:00:00"/>
    <x v="1"/>
    <s v="09"/>
    <s v="September"/>
    <x v="2"/>
    <s v="2013-Sep"/>
    <s v="Wednesday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8"/>
    <n v="41540"/>
    <n v="41535"/>
  </r>
  <r>
    <x v="50"/>
    <x v="35"/>
    <x v="9296"/>
    <n v="2319.9899999999998"/>
    <n v="20130909"/>
    <d v="2013-09-09T00:00:00"/>
    <x v="1"/>
    <s v="09"/>
    <s v="September"/>
    <x v="2"/>
    <s v="2013-Sep"/>
    <s v="Monday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50"/>
    <x v="35"/>
    <x v="9602"/>
    <n v="2319.9899999999998"/>
    <n v="20130909"/>
    <d v="2013-09-09T00:00:00"/>
    <x v="1"/>
    <s v="09"/>
    <s v="September"/>
    <x v="2"/>
    <s v="2013-Sep"/>
    <s v="Monday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50"/>
    <x v="35"/>
    <x v="6529"/>
    <n v="2319.9899999999998"/>
    <n v="20130908"/>
    <d v="2013-09-08T00:00:00"/>
    <x v="1"/>
    <s v="09"/>
    <s v="September"/>
    <x v="2"/>
    <s v="2013-Sep"/>
    <s v="Sunday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5"/>
    <n v="41537"/>
    <n v="41532"/>
  </r>
  <r>
    <x v="50"/>
    <x v="35"/>
    <x v="2920"/>
    <n v="2319.9899999999998"/>
    <n v="20130908"/>
    <d v="2013-09-08T00:00:00"/>
    <x v="1"/>
    <s v="09"/>
    <s v="September"/>
    <x v="2"/>
    <s v="2013-Sep"/>
    <s v="Sunday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5"/>
    <n v="41537"/>
    <n v="41532"/>
  </r>
  <r>
    <x v="50"/>
    <x v="35"/>
    <x v="9258"/>
    <n v="2319.9899999999998"/>
    <n v="20130908"/>
    <d v="2013-09-08T00:00:00"/>
    <x v="1"/>
    <s v="09"/>
    <s v="September"/>
    <x v="2"/>
    <s v="2013-Sep"/>
    <s v="Sunday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5"/>
    <n v="41537"/>
    <n v="41532"/>
  </r>
  <r>
    <x v="50"/>
    <x v="35"/>
    <x v="6527"/>
    <n v="2319.9899999999998"/>
    <n v="20130908"/>
    <d v="2013-09-08T00:00:00"/>
    <x v="1"/>
    <s v="09"/>
    <s v="September"/>
    <x v="2"/>
    <s v="2013-Sep"/>
    <s v="Sunday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5"/>
    <n v="41537"/>
    <n v="41532"/>
  </r>
  <r>
    <x v="50"/>
    <x v="35"/>
    <x v="859"/>
    <n v="2319.9899999999998"/>
    <n v="20130908"/>
    <d v="2013-09-08T00:00:00"/>
    <x v="1"/>
    <s v="09"/>
    <s v="September"/>
    <x v="2"/>
    <s v="2013-Sep"/>
    <s v="Sunday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5"/>
    <n v="41537"/>
    <n v="41532"/>
  </r>
  <r>
    <x v="50"/>
    <x v="35"/>
    <x v="10357"/>
    <n v="2319.9899999999998"/>
    <n v="20130906"/>
    <d v="2013-09-06T00:00:00"/>
    <x v="1"/>
    <s v="09"/>
    <s v="September"/>
    <x v="2"/>
    <s v="2013-Sep"/>
    <s v="Friday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50"/>
    <x v="35"/>
    <x v="10468"/>
    <n v="2319.9899999999998"/>
    <n v="20130906"/>
    <d v="2013-09-06T00:00:00"/>
    <x v="1"/>
    <s v="09"/>
    <s v="September"/>
    <x v="2"/>
    <s v="2013-Sep"/>
    <s v="Friday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50"/>
    <x v="35"/>
    <x v="882"/>
    <n v="2319.9899999999998"/>
    <n v="20130905"/>
    <d v="2013-09-05T00:00:00"/>
    <x v="1"/>
    <s v="09"/>
    <s v="September"/>
    <x v="2"/>
    <s v="2013-Sep"/>
    <s v="Thursday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2"/>
    <n v="41534"/>
    <n v="41529"/>
  </r>
  <r>
    <x v="50"/>
    <x v="35"/>
    <x v="4882"/>
    <n v="2319.9899999999998"/>
    <n v="20130905"/>
    <d v="2013-09-05T00:00:00"/>
    <x v="1"/>
    <s v="09"/>
    <s v="September"/>
    <x v="2"/>
    <s v="2013-Sep"/>
    <s v="Thursday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2"/>
    <n v="41534"/>
    <n v="41529"/>
  </r>
  <r>
    <x v="50"/>
    <x v="35"/>
    <x v="8642"/>
    <n v="2319.9899999999998"/>
    <n v="20130904"/>
    <d v="2013-09-04T00:00:00"/>
    <x v="1"/>
    <s v="09"/>
    <s v="September"/>
    <x v="2"/>
    <s v="2013-Sep"/>
    <s v="Wednesday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1"/>
    <n v="41533"/>
    <n v="41528"/>
  </r>
  <r>
    <x v="50"/>
    <x v="35"/>
    <x v="2944"/>
    <n v="2319.9899999999998"/>
    <n v="20130904"/>
    <d v="2013-09-04T00:00:00"/>
    <x v="1"/>
    <s v="09"/>
    <s v="September"/>
    <x v="2"/>
    <s v="2013-Sep"/>
    <s v="Wednesday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1"/>
    <n v="41533"/>
    <n v="41528"/>
  </r>
  <r>
    <x v="50"/>
    <x v="35"/>
    <x v="10469"/>
    <n v="2319.9899999999998"/>
    <n v="20130903"/>
    <d v="2013-09-03T00:00:00"/>
    <x v="1"/>
    <s v="09"/>
    <s v="September"/>
    <x v="2"/>
    <s v="2013-Sep"/>
    <s v="Tuesday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0"/>
    <n v="41532"/>
    <n v="41527"/>
  </r>
  <r>
    <x v="50"/>
    <x v="35"/>
    <x v="10470"/>
    <n v="2319.9899999999998"/>
    <n v="20130903"/>
    <d v="2013-09-03T00:00:00"/>
    <x v="1"/>
    <s v="09"/>
    <s v="September"/>
    <x v="2"/>
    <s v="2013-Sep"/>
    <s v="Tuesday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0"/>
    <n v="41532"/>
    <n v="41527"/>
  </r>
  <r>
    <x v="50"/>
    <x v="35"/>
    <x v="10471"/>
    <n v="2319.9899999999998"/>
    <n v="20130902"/>
    <d v="2013-09-02T00:00:00"/>
    <x v="1"/>
    <s v="09"/>
    <s v="September"/>
    <x v="2"/>
    <s v="2013-Sep"/>
    <s v="Monday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9"/>
    <n v="41531"/>
    <n v="41526"/>
  </r>
  <r>
    <x v="50"/>
    <x v="35"/>
    <x v="10472"/>
    <n v="2319.9899999999998"/>
    <n v="20130831"/>
    <d v="2013-08-31T00:00:00"/>
    <x v="1"/>
    <s v="08"/>
    <s v="August"/>
    <x v="2"/>
    <s v="2013-Aug"/>
    <s v="Saturday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7"/>
    <n v="41529"/>
    <n v="41524"/>
  </r>
  <r>
    <x v="50"/>
    <x v="35"/>
    <x v="10473"/>
    <n v="2319.9899999999998"/>
    <n v="20130830"/>
    <d v="2013-08-30T00:00:00"/>
    <x v="1"/>
    <s v="08"/>
    <s v="August"/>
    <x v="2"/>
    <s v="2013-Aug"/>
    <s v="Friday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6"/>
    <n v="41528"/>
    <n v="41523"/>
  </r>
  <r>
    <x v="50"/>
    <x v="35"/>
    <x v="399"/>
    <n v="2319.9899999999998"/>
    <n v="20130830"/>
    <d v="2013-08-30T00:00:00"/>
    <x v="1"/>
    <s v="08"/>
    <s v="August"/>
    <x v="2"/>
    <s v="2013-Aug"/>
    <s v="Friday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6"/>
    <n v="41528"/>
    <n v="41523"/>
  </r>
  <r>
    <x v="50"/>
    <x v="35"/>
    <x v="9431"/>
    <n v="2319.9899999999998"/>
    <n v="20130829"/>
    <d v="2013-08-29T00:00:00"/>
    <x v="1"/>
    <s v="08"/>
    <s v="August"/>
    <x v="2"/>
    <s v="2013-Aug"/>
    <s v="Thursday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5"/>
    <n v="41527"/>
    <n v="41522"/>
  </r>
  <r>
    <x v="50"/>
    <x v="35"/>
    <x v="9427"/>
    <n v="2319.9899999999998"/>
    <n v="20130829"/>
    <d v="2013-08-29T00:00:00"/>
    <x v="1"/>
    <s v="08"/>
    <s v="August"/>
    <x v="2"/>
    <s v="2013-Aug"/>
    <s v="Thursday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5"/>
    <n v="41527"/>
    <n v="41522"/>
  </r>
  <r>
    <x v="50"/>
    <x v="35"/>
    <x v="936"/>
    <n v="2319.9899999999998"/>
    <n v="20130829"/>
    <d v="2013-08-29T00:00:00"/>
    <x v="1"/>
    <s v="08"/>
    <s v="August"/>
    <x v="2"/>
    <s v="2013-Aug"/>
    <s v="Thursday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5"/>
    <n v="41527"/>
    <n v="41522"/>
  </r>
  <r>
    <x v="50"/>
    <x v="35"/>
    <x v="8469"/>
    <n v="2319.9899999999998"/>
    <n v="20130828"/>
    <d v="2013-08-28T00:00:00"/>
    <x v="1"/>
    <s v="08"/>
    <s v="August"/>
    <x v="2"/>
    <s v="2013-Aug"/>
    <s v="Wednesday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4"/>
    <n v="41526"/>
    <n v="41521"/>
  </r>
  <r>
    <x v="50"/>
    <x v="35"/>
    <x v="2985"/>
    <n v="2319.9899999999998"/>
    <n v="20130827"/>
    <d v="2013-08-27T00:00:00"/>
    <x v="1"/>
    <s v="08"/>
    <s v="August"/>
    <x v="2"/>
    <s v="2013-Aug"/>
    <s v="Tuesday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50"/>
    <x v="35"/>
    <x v="2267"/>
    <n v="2319.9899999999998"/>
    <n v="20130825"/>
    <d v="2013-08-25T00:00:00"/>
    <x v="1"/>
    <s v="08"/>
    <s v="August"/>
    <x v="2"/>
    <s v="2013-Aug"/>
    <s v="Sunday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1"/>
    <n v="41523"/>
    <n v="41518"/>
  </r>
  <r>
    <x v="50"/>
    <x v="35"/>
    <x v="4938"/>
    <n v="2319.9899999999998"/>
    <n v="20130823"/>
    <d v="2013-08-23T00:00:00"/>
    <x v="1"/>
    <s v="08"/>
    <s v="August"/>
    <x v="2"/>
    <s v="2013-Aug"/>
    <s v="Friday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9"/>
    <n v="41521"/>
    <n v="41516"/>
  </r>
  <r>
    <x v="50"/>
    <x v="35"/>
    <x v="7943"/>
    <n v="2319.9899999999998"/>
    <n v="20130821"/>
    <d v="2013-08-21T00:00:00"/>
    <x v="1"/>
    <s v="08"/>
    <s v="August"/>
    <x v="2"/>
    <s v="2013-Aug"/>
    <s v="Wednesday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7"/>
    <n v="41519"/>
    <n v="41514"/>
  </r>
  <r>
    <x v="50"/>
    <x v="35"/>
    <x v="2943"/>
    <n v="2319.9899999999998"/>
    <n v="20130819"/>
    <d v="2013-08-19T00:00:00"/>
    <x v="1"/>
    <s v="08"/>
    <s v="August"/>
    <x v="2"/>
    <s v="2013-Aug"/>
    <s v="Monday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5"/>
    <n v="41517"/>
    <n v="41512"/>
  </r>
  <r>
    <x v="50"/>
    <x v="35"/>
    <x v="10474"/>
    <n v="2319.9899999999998"/>
    <n v="20130819"/>
    <d v="2013-08-19T00:00:00"/>
    <x v="1"/>
    <s v="08"/>
    <s v="August"/>
    <x v="2"/>
    <s v="2013-Aug"/>
    <s v="Monday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5"/>
    <n v="41517"/>
    <n v="41512"/>
  </r>
  <r>
    <x v="50"/>
    <x v="35"/>
    <x v="9537"/>
    <n v="2319.9899999999998"/>
    <n v="20130818"/>
    <d v="2013-08-18T00:00:00"/>
    <x v="1"/>
    <s v="08"/>
    <s v="August"/>
    <x v="2"/>
    <s v="2013-Aug"/>
    <s v="Sunday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4"/>
    <n v="41516"/>
    <n v="41511"/>
  </r>
  <r>
    <x v="50"/>
    <x v="35"/>
    <x v="8777"/>
    <n v="2319.9899999999998"/>
    <n v="20130817"/>
    <d v="2013-08-17T00:00:00"/>
    <x v="1"/>
    <s v="08"/>
    <s v="August"/>
    <x v="2"/>
    <s v="2013-Aug"/>
    <s v="Saturday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3"/>
    <n v="41515"/>
    <n v="41510"/>
  </r>
  <r>
    <x v="50"/>
    <x v="35"/>
    <x v="8295"/>
    <n v="2319.9899999999998"/>
    <n v="20130817"/>
    <d v="2013-08-17T00:00:00"/>
    <x v="1"/>
    <s v="08"/>
    <s v="August"/>
    <x v="2"/>
    <s v="2013-Aug"/>
    <s v="Saturday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3"/>
    <n v="41515"/>
    <n v="41510"/>
  </r>
  <r>
    <x v="50"/>
    <x v="35"/>
    <x v="9316"/>
    <n v="2319.9899999999998"/>
    <n v="20130817"/>
    <d v="2013-08-17T00:00:00"/>
    <x v="1"/>
    <s v="08"/>
    <s v="August"/>
    <x v="2"/>
    <s v="2013-Aug"/>
    <s v="Saturday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3"/>
    <n v="41515"/>
    <n v="41510"/>
  </r>
  <r>
    <x v="50"/>
    <x v="35"/>
    <x v="9357"/>
    <n v="2319.9899999999998"/>
    <n v="20130816"/>
    <d v="2013-08-16T00:00:00"/>
    <x v="1"/>
    <s v="08"/>
    <s v="August"/>
    <x v="2"/>
    <s v="2013-Aug"/>
    <s v="Friday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2"/>
    <n v="41514"/>
    <n v="41509"/>
  </r>
  <r>
    <x v="50"/>
    <x v="35"/>
    <x v="3048"/>
    <n v="2319.9899999999998"/>
    <n v="20130816"/>
    <d v="2013-08-16T00:00:00"/>
    <x v="1"/>
    <s v="08"/>
    <s v="August"/>
    <x v="2"/>
    <s v="2013-Aug"/>
    <s v="Friday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2"/>
    <n v="41514"/>
    <n v="41509"/>
  </r>
  <r>
    <x v="50"/>
    <x v="35"/>
    <x v="2867"/>
    <n v="2319.9899999999998"/>
    <n v="20130814"/>
    <d v="2013-08-14T00:00:00"/>
    <x v="1"/>
    <s v="08"/>
    <s v="August"/>
    <x v="2"/>
    <s v="2013-Aug"/>
    <s v="Wednesday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0"/>
    <n v="41512"/>
    <n v="41507"/>
  </r>
  <r>
    <x v="50"/>
    <x v="35"/>
    <x v="1020"/>
    <n v="2319.9899999999998"/>
    <n v="20130814"/>
    <d v="2013-08-14T00:00:00"/>
    <x v="1"/>
    <s v="08"/>
    <s v="August"/>
    <x v="2"/>
    <s v="2013-Aug"/>
    <s v="Wednesday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0"/>
    <n v="41512"/>
    <n v="41507"/>
  </r>
  <r>
    <x v="50"/>
    <x v="35"/>
    <x v="6630"/>
    <n v="2319.9899999999998"/>
    <n v="20130814"/>
    <d v="2013-08-14T00:00:00"/>
    <x v="1"/>
    <s v="08"/>
    <s v="August"/>
    <x v="2"/>
    <s v="2013-Aug"/>
    <s v="Wednesday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0"/>
    <n v="41512"/>
    <n v="41507"/>
  </r>
  <r>
    <x v="50"/>
    <x v="35"/>
    <x v="8608"/>
    <n v="2319.9899999999998"/>
    <n v="20130813"/>
    <d v="2013-08-13T00:00:00"/>
    <x v="1"/>
    <s v="08"/>
    <s v="August"/>
    <x v="2"/>
    <s v="2013-Aug"/>
    <s v="Tuesday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9"/>
    <n v="41511"/>
    <n v="41506"/>
  </r>
  <r>
    <x v="50"/>
    <x v="35"/>
    <x v="3060"/>
    <n v="2319.9899999999998"/>
    <n v="20130813"/>
    <d v="2013-08-13T00:00:00"/>
    <x v="1"/>
    <s v="08"/>
    <s v="August"/>
    <x v="2"/>
    <s v="2013-Aug"/>
    <s v="Tuesday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9"/>
    <n v="41511"/>
    <n v="41506"/>
  </r>
  <r>
    <x v="50"/>
    <x v="35"/>
    <x v="3787"/>
    <n v="2319.9899999999998"/>
    <n v="20130810"/>
    <d v="2013-08-10T00:00:00"/>
    <x v="1"/>
    <s v="08"/>
    <s v="August"/>
    <x v="2"/>
    <s v="2013-Aug"/>
    <s v="Saturday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6"/>
    <n v="41508"/>
    <n v="41503"/>
  </r>
  <r>
    <x v="50"/>
    <x v="35"/>
    <x v="8664"/>
    <n v="2319.9899999999998"/>
    <n v="20130809"/>
    <d v="2013-08-09T00:00:00"/>
    <x v="1"/>
    <s v="08"/>
    <s v="August"/>
    <x v="2"/>
    <s v="2013-Aug"/>
    <s v="Friday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5"/>
    <n v="41507"/>
    <n v="41502"/>
  </r>
  <r>
    <x v="50"/>
    <x v="35"/>
    <x v="8287"/>
    <n v="2319.9899999999998"/>
    <n v="20130809"/>
    <d v="2013-08-09T00:00:00"/>
    <x v="1"/>
    <s v="08"/>
    <s v="August"/>
    <x v="2"/>
    <s v="2013-Aug"/>
    <s v="Friday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5"/>
    <n v="41507"/>
    <n v="41502"/>
  </r>
  <r>
    <x v="50"/>
    <x v="35"/>
    <x v="8411"/>
    <n v="2319.9899999999998"/>
    <n v="20130808"/>
    <d v="2013-08-08T00:00:00"/>
    <x v="1"/>
    <s v="08"/>
    <s v="August"/>
    <x v="2"/>
    <s v="2013-Aug"/>
    <s v="Thursday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4"/>
    <n v="41506"/>
    <n v="41501"/>
  </r>
  <r>
    <x v="50"/>
    <x v="35"/>
    <x v="6655"/>
    <n v="2319.9899999999998"/>
    <n v="20130807"/>
    <d v="2013-08-07T00:00:00"/>
    <x v="1"/>
    <s v="08"/>
    <s v="August"/>
    <x v="2"/>
    <s v="2013-Aug"/>
    <s v="Wednesday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3"/>
    <n v="41505"/>
    <n v="41500"/>
  </r>
  <r>
    <x v="50"/>
    <x v="35"/>
    <x v="8473"/>
    <n v="2319.9899999999998"/>
    <n v="20130806"/>
    <d v="2013-08-06T00:00:00"/>
    <x v="1"/>
    <s v="08"/>
    <s v="August"/>
    <x v="2"/>
    <s v="2013-Aug"/>
    <s v="Tuesday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50"/>
    <x v="35"/>
    <x v="5032"/>
    <n v="2319.9899999999998"/>
    <n v="20130806"/>
    <d v="2013-08-06T00:00:00"/>
    <x v="1"/>
    <s v="08"/>
    <s v="August"/>
    <x v="2"/>
    <s v="2013-Aug"/>
    <s v="Tuesday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50"/>
    <x v="35"/>
    <x v="6669"/>
    <n v="2319.9899999999998"/>
    <n v="20130806"/>
    <d v="2013-08-06T00:00:00"/>
    <x v="1"/>
    <s v="08"/>
    <s v="August"/>
    <x v="2"/>
    <s v="2013-Aug"/>
    <s v="Tuesday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50"/>
    <x v="35"/>
    <x v="1078"/>
    <n v="2319.9899999999998"/>
    <n v="20130806"/>
    <d v="2013-08-06T00:00:00"/>
    <x v="1"/>
    <s v="08"/>
    <s v="August"/>
    <x v="2"/>
    <s v="2013-Aug"/>
    <s v="Tuesday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50"/>
    <x v="35"/>
    <x v="8671"/>
    <n v="2319.9899999999998"/>
    <n v="20130805"/>
    <d v="2013-08-05T00:00:00"/>
    <x v="1"/>
    <s v="08"/>
    <s v="August"/>
    <x v="2"/>
    <s v="2013-Aug"/>
    <s v="Monday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1"/>
    <n v="41503"/>
    <n v="41498"/>
  </r>
  <r>
    <x v="50"/>
    <x v="35"/>
    <x v="6957"/>
    <n v="2319.9899999999998"/>
    <n v="20130805"/>
    <d v="2013-08-05T00:00:00"/>
    <x v="1"/>
    <s v="08"/>
    <s v="August"/>
    <x v="2"/>
    <s v="2013-Aug"/>
    <s v="Monday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1"/>
    <n v="41503"/>
    <n v="41498"/>
  </r>
  <r>
    <x v="50"/>
    <x v="35"/>
    <x v="3519"/>
    <n v="2319.9899999999998"/>
    <n v="20130804"/>
    <d v="2013-08-04T00:00:00"/>
    <x v="1"/>
    <s v="08"/>
    <s v="August"/>
    <x v="2"/>
    <s v="2013-Aug"/>
    <s v="Sunday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0"/>
    <n v="41502"/>
    <n v="41497"/>
  </r>
  <r>
    <x v="50"/>
    <x v="35"/>
    <x v="10475"/>
    <n v="2319.9899999999998"/>
    <n v="20130802"/>
    <d v="2013-08-02T00:00:00"/>
    <x v="1"/>
    <s v="08"/>
    <s v="August"/>
    <x v="2"/>
    <s v="2013-Aug"/>
    <s v="Friday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50"/>
    <x v="35"/>
    <x v="10476"/>
    <n v="2319.9899999999998"/>
    <n v="20130802"/>
    <d v="2013-08-02T00:00:00"/>
    <x v="1"/>
    <s v="08"/>
    <s v="August"/>
    <x v="2"/>
    <s v="2013-Aug"/>
    <s v="Friday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50"/>
    <x v="35"/>
    <x v="8509"/>
    <n v="2319.9899999999998"/>
    <n v="20130802"/>
    <d v="2013-08-02T00:00:00"/>
    <x v="1"/>
    <s v="08"/>
    <s v="August"/>
    <x v="2"/>
    <s v="2013-Aug"/>
    <s v="Friday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50"/>
    <x v="35"/>
    <x v="10477"/>
    <n v="2319.9899999999998"/>
    <n v="20130802"/>
    <d v="2013-08-02T00:00:00"/>
    <x v="1"/>
    <s v="08"/>
    <s v="August"/>
    <x v="2"/>
    <s v="2013-Aug"/>
    <s v="Friday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50"/>
    <x v="35"/>
    <x v="3118"/>
    <n v="2319.9899999999998"/>
    <n v="20130802"/>
    <d v="2013-08-02T00:00:00"/>
    <x v="1"/>
    <s v="08"/>
    <s v="August"/>
    <x v="2"/>
    <s v="2013-Aug"/>
    <s v="Friday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50"/>
    <x v="35"/>
    <x v="9358"/>
    <n v="2319.9899999999998"/>
    <n v="20130801"/>
    <d v="2013-08-01T00:00:00"/>
    <x v="1"/>
    <s v="08"/>
    <s v="August"/>
    <x v="2"/>
    <s v="2013-Aug"/>
    <s v="Thursday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7"/>
    <n v="41499"/>
    <n v="41494"/>
  </r>
  <r>
    <x v="50"/>
    <x v="35"/>
    <x v="5061"/>
    <n v="2319.9899999999998"/>
    <n v="20130801"/>
    <d v="2013-08-01T00:00:00"/>
    <x v="1"/>
    <s v="08"/>
    <s v="August"/>
    <x v="2"/>
    <s v="2013-Aug"/>
    <s v="Thursday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7"/>
    <n v="41499"/>
    <n v="41494"/>
  </r>
  <r>
    <x v="50"/>
    <x v="35"/>
    <x v="3126"/>
    <n v="2319.9899999999998"/>
    <n v="20130731"/>
    <d v="2013-07-31T00:00:00"/>
    <x v="1"/>
    <s v="07"/>
    <s v="July"/>
    <x v="2"/>
    <s v="2013-Jul"/>
    <s v="Wednesday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6"/>
    <n v="41498"/>
    <n v="41493"/>
  </r>
  <r>
    <x v="50"/>
    <x v="35"/>
    <x v="9444"/>
    <n v="2319.9899999999998"/>
    <n v="20130731"/>
    <d v="2013-07-31T00:00:00"/>
    <x v="1"/>
    <s v="07"/>
    <s v="July"/>
    <x v="2"/>
    <s v="2013-Jul"/>
    <s v="Wednesday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6"/>
    <n v="41498"/>
    <n v="41493"/>
  </r>
  <r>
    <x v="50"/>
    <x v="35"/>
    <x v="10192"/>
    <n v="2319.9899999999998"/>
    <n v="20130730"/>
    <d v="2013-07-30T00:00:00"/>
    <x v="1"/>
    <s v="07"/>
    <s v="July"/>
    <x v="2"/>
    <s v="2013-Jul"/>
    <s v="Tuesday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5"/>
    <n v="41497"/>
    <n v="41492"/>
  </r>
  <r>
    <x v="50"/>
    <x v="35"/>
    <x v="9588"/>
    <n v="2319.9899999999998"/>
    <n v="20130728"/>
    <d v="2013-07-28T00:00:00"/>
    <x v="1"/>
    <s v="07"/>
    <s v="July"/>
    <x v="2"/>
    <s v="2013-Jul"/>
    <s v="Sunday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3"/>
    <n v="41495"/>
    <n v="41490"/>
  </r>
  <r>
    <x v="50"/>
    <x v="35"/>
    <x v="10478"/>
    <n v="2319.9899999999998"/>
    <n v="20130728"/>
    <d v="2013-07-28T00:00:00"/>
    <x v="1"/>
    <s v="07"/>
    <s v="July"/>
    <x v="2"/>
    <s v="2013-Jul"/>
    <s v="Sunday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3"/>
    <n v="41495"/>
    <n v="41490"/>
  </r>
  <r>
    <x v="50"/>
    <x v="35"/>
    <x v="10479"/>
    <n v="2319.9899999999998"/>
    <n v="20130727"/>
    <d v="2013-07-27T00:00:00"/>
    <x v="1"/>
    <s v="07"/>
    <s v="July"/>
    <x v="2"/>
    <s v="2013-Jul"/>
    <s v="Saturday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2"/>
    <n v="41494"/>
    <n v="41489"/>
  </r>
  <r>
    <x v="50"/>
    <x v="35"/>
    <x v="10480"/>
    <n v="2319.9899999999998"/>
    <n v="20130726"/>
    <d v="2013-07-26T00:00:00"/>
    <x v="1"/>
    <s v="07"/>
    <s v="July"/>
    <x v="2"/>
    <s v="2013-Jul"/>
    <s v="Friday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1"/>
    <n v="41493"/>
    <n v="41488"/>
  </r>
  <r>
    <x v="50"/>
    <x v="35"/>
    <x v="10481"/>
    <n v="2319.9899999999998"/>
    <n v="20130726"/>
    <d v="2013-07-26T00:00:00"/>
    <x v="1"/>
    <s v="07"/>
    <s v="July"/>
    <x v="2"/>
    <s v="2013-Jul"/>
    <s v="Friday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1"/>
    <n v="41493"/>
    <n v="41488"/>
  </r>
  <r>
    <x v="50"/>
    <x v="35"/>
    <x v="8906"/>
    <n v="2319.9899999999998"/>
    <n v="20130725"/>
    <d v="2013-07-25T00:00:00"/>
    <x v="1"/>
    <s v="07"/>
    <s v="July"/>
    <x v="2"/>
    <s v="2013-Jul"/>
    <s v="Thursday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0"/>
    <n v="41492"/>
    <n v="41487"/>
  </r>
  <r>
    <x v="50"/>
    <x v="35"/>
    <x v="10186"/>
    <n v="2319.9899999999998"/>
    <n v="20130725"/>
    <d v="2013-07-25T00:00:00"/>
    <x v="1"/>
    <s v="07"/>
    <s v="July"/>
    <x v="2"/>
    <s v="2013-Jul"/>
    <s v="Thursday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0"/>
    <n v="41492"/>
    <n v="41487"/>
  </r>
  <r>
    <x v="50"/>
    <x v="35"/>
    <x v="1560"/>
    <n v="2319.9899999999998"/>
    <n v="20130723"/>
    <d v="2013-07-23T00:00:00"/>
    <x v="1"/>
    <s v="07"/>
    <s v="July"/>
    <x v="2"/>
    <s v="2013-Jul"/>
    <s v="Tuesday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8"/>
    <n v="41490"/>
    <n v="41485"/>
  </r>
  <r>
    <x v="50"/>
    <x v="35"/>
    <x v="9466"/>
    <n v="2319.9899999999998"/>
    <n v="20130722"/>
    <d v="2013-07-22T00:00:00"/>
    <x v="1"/>
    <s v="07"/>
    <s v="July"/>
    <x v="2"/>
    <s v="2013-Jul"/>
    <s v="Monday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7"/>
    <n v="41489"/>
    <n v="41484"/>
  </r>
  <r>
    <x v="50"/>
    <x v="35"/>
    <x v="10482"/>
    <n v="2319.9899999999998"/>
    <n v="20130722"/>
    <d v="2013-07-22T00:00:00"/>
    <x v="1"/>
    <s v="07"/>
    <s v="July"/>
    <x v="2"/>
    <s v="2013-Jul"/>
    <s v="Monday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7"/>
    <n v="41489"/>
    <n v="41484"/>
  </r>
  <r>
    <x v="50"/>
    <x v="35"/>
    <x v="1162"/>
    <n v="2319.9899999999998"/>
    <n v="20130720"/>
    <d v="2013-07-20T00:00:00"/>
    <x v="1"/>
    <s v="07"/>
    <s v="July"/>
    <x v="2"/>
    <s v="2013-Jul"/>
    <s v="Saturday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5"/>
    <n v="41487"/>
    <n v="41482"/>
  </r>
  <r>
    <x v="50"/>
    <x v="35"/>
    <x v="5071"/>
    <n v="2319.9899999999998"/>
    <n v="20130719"/>
    <d v="2013-07-19T00:00:00"/>
    <x v="1"/>
    <s v="07"/>
    <s v="July"/>
    <x v="2"/>
    <s v="2013-Jul"/>
    <s v="Friday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4"/>
    <n v="41486"/>
    <n v="41481"/>
  </r>
  <r>
    <x v="50"/>
    <x v="35"/>
    <x v="124"/>
    <n v="2319.9899999999998"/>
    <n v="20130719"/>
    <d v="2013-07-19T00:00:00"/>
    <x v="1"/>
    <s v="07"/>
    <s v="July"/>
    <x v="2"/>
    <s v="2013-Jul"/>
    <s v="Friday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4"/>
    <n v="41486"/>
    <n v="41481"/>
  </r>
  <r>
    <x v="50"/>
    <x v="35"/>
    <x v="1186"/>
    <n v="2319.9899999999998"/>
    <n v="20130717"/>
    <d v="2013-07-17T00:00:00"/>
    <x v="1"/>
    <s v="07"/>
    <s v="July"/>
    <x v="2"/>
    <s v="2013-Jul"/>
    <s v="Wednesday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2"/>
    <n v="41484"/>
    <n v="41479"/>
  </r>
  <r>
    <x v="50"/>
    <x v="35"/>
    <x v="2034"/>
    <n v="2319.9899999999998"/>
    <n v="20130716"/>
    <d v="2013-07-16T00:00:00"/>
    <x v="1"/>
    <s v="07"/>
    <s v="July"/>
    <x v="2"/>
    <s v="2013-Jul"/>
    <s v="Tuesday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1"/>
    <n v="41483"/>
    <n v="41478"/>
  </r>
  <r>
    <x v="50"/>
    <x v="35"/>
    <x v="10388"/>
    <n v="2319.9899999999998"/>
    <n v="20130716"/>
    <d v="2013-07-16T00:00:00"/>
    <x v="1"/>
    <s v="07"/>
    <s v="July"/>
    <x v="2"/>
    <s v="2013-Jul"/>
    <s v="Tuesday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1"/>
    <n v="41483"/>
    <n v="41478"/>
  </r>
  <r>
    <x v="50"/>
    <x v="35"/>
    <x v="9824"/>
    <n v="2319.9899999999998"/>
    <n v="20130715"/>
    <d v="2013-07-15T00:00:00"/>
    <x v="1"/>
    <s v="07"/>
    <s v="July"/>
    <x v="2"/>
    <s v="2013-Jul"/>
    <s v="Monday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0"/>
    <n v="41482"/>
    <n v="41477"/>
  </r>
  <r>
    <x v="50"/>
    <x v="35"/>
    <x v="6068"/>
    <n v="2319.9899999999998"/>
    <n v="20130714"/>
    <d v="2013-07-14T00:00:00"/>
    <x v="1"/>
    <s v="07"/>
    <s v="July"/>
    <x v="2"/>
    <s v="2013-Jul"/>
    <s v="Sunday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9"/>
    <n v="41481"/>
    <n v="41476"/>
  </r>
  <r>
    <x v="50"/>
    <x v="35"/>
    <x v="7753"/>
    <n v="2319.9899999999998"/>
    <n v="20130713"/>
    <d v="2013-07-13T00:00:00"/>
    <x v="1"/>
    <s v="07"/>
    <s v="July"/>
    <x v="2"/>
    <s v="2013-Jul"/>
    <s v="Saturday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8"/>
    <n v="41480"/>
    <n v="41475"/>
  </r>
  <r>
    <x v="50"/>
    <x v="35"/>
    <x v="4427"/>
    <n v="2319.9899999999998"/>
    <n v="20130713"/>
    <d v="2013-07-13T00:00:00"/>
    <x v="1"/>
    <s v="07"/>
    <s v="July"/>
    <x v="2"/>
    <s v="2013-Jul"/>
    <s v="Saturday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8"/>
    <n v="41480"/>
    <n v="41475"/>
  </r>
  <r>
    <x v="50"/>
    <x v="35"/>
    <x v="8686"/>
    <n v="2319.9899999999998"/>
    <n v="20130712"/>
    <d v="2013-07-12T00:00:00"/>
    <x v="1"/>
    <s v="07"/>
    <s v="July"/>
    <x v="2"/>
    <s v="2013-Jul"/>
    <s v="Friday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7"/>
    <n v="41479"/>
    <n v="41474"/>
  </r>
  <r>
    <x v="50"/>
    <x v="35"/>
    <x v="1227"/>
    <n v="2319.9899999999998"/>
    <n v="20130711"/>
    <d v="2013-07-11T00:00:00"/>
    <x v="1"/>
    <s v="07"/>
    <s v="July"/>
    <x v="2"/>
    <s v="2013-Jul"/>
    <s v="Thursday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6"/>
    <n v="41478"/>
    <n v="41473"/>
  </r>
  <r>
    <x v="50"/>
    <x v="35"/>
    <x v="10483"/>
    <n v="2319.9899999999998"/>
    <n v="20130710"/>
    <d v="2013-07-10T00:00:00"/>
    <x v="1"/>
    <s v="07"/>
    <s v="July"/>
    <x v="2"/>
    <s v="2013-Jul"/>
    <s v="Wednesday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5"/>
    <n v="41477"/>
    <n v="41472"/>
  </r>
  <r>
    <x v="50"/>
    <x v="35"/>
    <x v="10484"/>
    <n v="2319.9899999999998"/>
    <n v="20130710"/>
    <d v="2013-07-10T00:00:00"/>
    <x v="1"/>
    <s v="07"/>
    <s v="July"/>
    <x v="2"/>
    <s v="2013-Jul"/>
    <s v="Wednesday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5"/>
    <n v="41477"/>
    <n v="41472"/>
  </r>
  <r>
    <x v="50"/>
    <x v="35"/>
    <x v="1234"/>
    <n v="2319.9899999999998"/>
    <n v="20130710"/>
    <d v="2013-07-10T00:00:00"/>
    <x v="1"/>
    <s v="07"/>
    <s v="July"/>
    <x v="2"/>
    <s v="2013-Jul"/>
    <s v="Wednesday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5"/>
    <n v="41477"/>
    <n v="41472"/>
  </r>
  <r>
    <x v="50"/>
    <x v="35"/>
    <x v="4224"/>
    <n v="2319.9899999999998"/>
    <n v="20130710"/>
    <d v="2013-07-10T00:00:00"/>
    <x v="1"/>
    <s v="07"/>
    <s v="July"/>
    <x v="2"/>
    <s v="2013-Jul"/>
    <s v="Wednesday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5"/>
    <n v="41477"/>
    <n v="41472"/>
  </r>
  <r>
    <x v="50"/>
    <x v="35"/>
    <x v="7181"/>
    <n v="2319.9899999999998"/>
    <n v="20130709"/>
    <d v="2013-07-09T00:00:00"/>
    <x v="1"/>
    <s v="07"/>
    <s v="July"/>
    <x v="2"/>
    <s v="2013-Jul"/>
    <s v="Tuesday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4"/>
    <n v="41476"/>
    <n v="41471"/>
  </r>
  <r>
    <x v="50"/>
    <x v="35"/>
    <x v="1238"/>
    <n v="2319.9899999999998"/>
    <n v="20130709"/>
    <d v="2013-07-09T00:00:00"/>
    <x v="1"/>
    <s v="07"/>
    <s v="July"/>
    <x v="2"/>
    <s v="2013-Jul"/>
    <s v="Tuesday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4"/>
    <n v="41476"/>
    <n v="41471"/>
  </r>
  <r>
    <x v="50"/>
    <x v="35"/>
    <x v="6779"/>
    <n v="2319.9899999999998"/>
    <n v="20130709"/>
    <d v="2013-07-09T00:00:00"/>
    <x v="1"/>
    <s v="07"/>
    <s v="July"/>
    <x v="2"/>
    <s v="2013-Jul"/>
    <s v="Tuesday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4"/>
    <n v="41476"/>
    <n v="41471"/>
  </r>
  <r>
    <x v="50"/>
    <x v="35"/>
    <x v="1253"/>
    <n v="2319.9899999999998"/>
    <n v="20130708"/>
    <d v="2013-07-08T00:00:00"/>
    <x v="1"/>
    <s v="07"/>
    <s v="July"/>
    <x v="2"/>
    <s v="2013-Jul"/>
    <s v="Monday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3"/>
    <n v="41475"/>
    <n v="41470"/>
  </r>
  <r>
    <x v="50"/>
    <x v="35"/>
    <x v="8305"/>
    <n v="2319.9899999999998"/>
    <n v="20130708"/>
    <d v="2013-07-08T00:00:00"/>
    <x v="1"/>
    <s v="07"/>
    <s v="July"/>
    <x v="2"/>
    <s v="2013-Jul"/>
    <s v="Monday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3"/>
    <n v="41475"/>
    <n v="41470"/>
  </r>
  <r>
    <x v="50"/>
    <x v="35"/>
    <x v="1853"/>
    <n v="2319.9899999999998"/>
    <n v="20130707"/>
    <d v="2013-07-07T00:00:00"/>
    <x v="1"/>
    <s v="07"/>
    <s v="July"/>
    <x v="2"/>
    <s v="2013-Jul"/>
    <s v="Sunday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2"/>
    <n v="41474"/>
    <n v="41469"/>
  </r>
  <r>
    <x v="50"/>
    <x v="35"/>
    <x v="10485"/>
    <n v="2319.9899999999998"/>
    <n v="20130707"/>
    <d v="2013-07-07T00:00:00"/>
    <x v="1"/>
    <s v="07"/>
    <s v="July"/>
    <x v="2"/>
    <s v="2013-Jul"/>
    <s v="Sunday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2"/>
    <n v="41474"/>
    <n v="41469"/>
  </r>
  <r>
    <x v="50"/>
    <x v="35"/>
    <x v="10486"/>
    <n v="2319.9899999999998"/>
    <n v="20130706"/>
    <d v="2013-07-06T00:00:00"/>
    <x v="1"/>
    <s v="07"/>
    <s v="July"/>
    <x v="2"/>
    <s v="2013-Jul"/>
    <s v="Saturday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1"/>
    <n v="41473"/>
    <n v="41468"/>
  </r>
  <r>
    <x v="50"/>
    <x v="35"/>
    <x v="10487"/>
    <n v="2319.9899999999998"/>
    <n v="20130705"/>
    <d v="2013-07-05T00:00:00"/>
    <x v="1"/>
    <s v="07"/>
    <s v="July"/>
    <x v="2"/>
    <s v="2013-Jul"/>
    <s v="Friday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0"/>
    <n v="41472"/>
    <n v="41467"/>
  </r>
  <r>
    <x v="50"/>
    <x v="35"/>
    <x v="10488"/>
    <n v="2319.9899999999998"/>
    <n v="20130705"/>
    <d v="2013-07-05T00:00:00"/>
    <x v="1"/>
    <s v="07"/>
    <s v="July"/>
    <x v="2"/>
    <s v="2013-Jul"/>
    <s v="Friday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0"/>
    <n v="41472"/>
    <n v="41467"/>
  </r>
  <r>
    <x v="50"/>
    <x v="35"/>
    <x v="8903"/>
    <n v="2319.9899999999998"/>
    <n v="20130704"/>
    <d v="2013-07-04T00:00:00"/>
    <x v="1"/>
    <s v="07"/>
    <s v="July"/>
    <x v="2"/>
    <s v="2013-Jul"/>
    <s v="Thursday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9"/>
    <n v="41471"/>
    <n v="41466"/>
  </r>
  <r>
    <x v="50"/>
    <x v="35"/>
    <x v="10489"/>
    <n v="2319.9899999999998"/>
    <n v="20130704"/>
    <d v="2013-07-04T00:00:00"/>
    <x v="1"/>
    <s v="07"/>
    <s v="July"/>
    <x v="2"/>
    <s v="2013-Jul"/>
    <s v="Thursday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9"/>
    <n v="41471"/>
    <n v="41466"/>
  </r>
  <r>
    <x v="50"/>
    <x v="35"/>
    <x v="1008"/>
    <n v="2319.9899999999998"/>
    <n v="20130702"/>
    <d v="2013-07-02T00:00:00"/>
    <x v="1"/>
    <s v="07"/>
    <s v="July"/>
    <x v="2"/>
    <s v="2013-Jul"/>
    <s v="Tuesday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7"/>
    <n v="41469"/>
    <n v="41464"/>
  </r>
  <r>
    <x v="50"/>
    <x v="35"/>
    <x v="6809"/>
    <n v="2319.9899999999998"/>
    <n v="20130702"/>
    <d v="2013-07-02T00:00:00"/>
    <x v="1"/>
    <s v="07"/>
    <s v="July"/>
    <x v="2"/>
    <s v="2013-Jul"/>
    <s v="Tuesday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7"/>
    <n v="41469"/>
    <n v="41464"/>
  </r>
  <r>
    <x v="50"/>
    <x v="35"/>
    <x v="1301"/>
    <n v="2319.9899999999998"/>
    <n v="20130628"/>
    <d v="2013-06-28T00:00:00"/>
    <x v="1"/>
    <s v="06"/>
    <s v="June"/>
    <x v="3"/>
    <s v="2013-Jun"/>
    <s v="Friday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50"/>
    <x v="35"/>
    <x v="3277"/>
    <n v="2319.9899999999998"/>
    <n v="20130628"/>
    <d v="2013-06-28T00:00:00"/>
    <x v="1"/>
    <s v="06"/>
    <s v="June"/>
    <x v="3"/>
    <s v="2013-Jun"/>
    <s v="Friday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50"/>
    <x v="35"/>
    <x v="3278"/>
    <n v="2319.9899999999998"/>
    <n v="20130628"/>
    <d v="2013-06-28T00:00:00"/>
    <x v="1"/>
    <s v="06"/>
    <s v="June"/>
    <x v="3"/>
    <s v="2013-Jun"/>
    <s v="Friday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50"/>
    <x v="35"/>
    <x v="2674"/>
    <n v="2319.9899999999998"/>
    <n v="20130628"/>
    <d v="2013-06-28T00:00:00"/>
    <x v="1"/>
    <s v="06"/>
    <s v="June"/>
    <x v="3"/>
    <s v="2013-Jun"/>
    <s v="Friday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50"/>
    <x v="35"/>
    <x v="87"/>
    <n v="2319.9899999999998"/>
    <n v="20130627"/>
    <d v="2013-06-27T00:00:00"/>
    <x v="1"/>
    <s v="06"/>
    <s v="June"/>
    <x v="3"/>
    <s v="2013-Jun"/>
    <s v="Thursday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2"/>
    <n v="41464"/>
    <n v="41459"/>
  </r>
  <r>
    <x v="50"/>
    <x v="35"/>
    <x v="8931"/>
    <n v="2319.9899999999998"/>
    <n v="20130627"/>
    <d v="2013-06-27T00:00:00"/>
    <x v="1"/>
    <s v="06"/>
    <s v="June"/>
    <x v="3"/>
    <s v="2013-Jun"/>
    <s v="Thursday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2"/>
    <n v="41464"/>
    <n v="41459"/>
  </r>
  <r>
    <x v="50"/>
    <x v="35"/>
    <x v="10490"/>
    <n v="2319.9899999999998"/>
    <n v="20130627"/>
    <d v="2013-06-27T00:00:00"/>
    <x v="1"/>
    <s v="06"/>
    <s v="June"/>
    <x v="3"/>
    <s v="2013-Jun"/>
    <s v="Thursday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2"/>
    <n v="41464"/>
    <n v="41459"/>
  </r>
  <r>
    <x v="50"/>
    <x v="35"/>
    <x v="9028"/>
    <n v="2319.9899999999998"/>
    <n v="20130626"/>
    <d v="2013-06-26T00:00:00"/>
    <x v="1"/>
    <s v="06"/>
    <s v="June"/>
    <x v="3"/>
    <s v="2013-Jun"/>
    <s v="Wednesday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1"/>
    <n v="41463"/>
    <n v="41458"/>
  </r>
  <r>
    <x v="50"/>
    <x v="35"/>
    <x v="10491"/>
    <n v="2319.9899999999998"/>
    <n v="20130625"/>
    <d v="2013-06-25T00:00:00"/>
    <x v="1"/>
    <s v="06"/>
    <s v="June"/>
    <x v="3"/>
    <s v="2013-Jun"/>
    <s v="Tuesday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0"/>
    <n v="41462"/>
    <n v="41457"/>
  </r>
  <r>
    <x v="50"/>
    <x v="35"/>
    <x v="1297"/>
    <n v="2319.9899999999998"/>
    <n v="20130624"/>
    <d v="2013-06-24T00:00:00"/>
    <x v="1"/>
    <s v="06"/>
    <s v="June"/>
    <x v="3"/>
    <s v="2013-Jun"/>
    <s v="Monday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9"/>
    <n v="41461"/>
    <n v="41456"/>
  </r>
  <r>
    <x v="50"/>
    <x v="35"/>
    <x v="1046"/>
    <n v="2319.9899999999998"/>
    <n v="20130623"/>
    <d v="2013-06-23T00:00:00"/>
    <x v="1"/>
    <s v="06"/>
    <s v="June"/>
    <x v="3"/>
    <s v="2013-Jun"/>
    <s v="Sunday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8"/>
    <n v="41460"/>
    <n v="41455"/>
  </r>
  <r>
    <x v="50"/>
    <x v="35"/>
    <x v="8914"/>
    <n v="2319.9899999999998"/>
    <n v="20130619"/>
    <d v="2013-06-19T00:00:00"/>
    <x v="1"/>
    <s v="06"/>
    <s v="June"/>
    <x v="3"/>
    <s v="2013-Jun"/>
    <s v="Wednesday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50"/>
    <x v="35"/>
    <x v="10492"/>
    <n v="2319.9899999999998"/>
    <n v="20130619"/>
    <d v="2013-06-19T00:00:00"/>
    <x v="1"/>
    <s v="06"/>
    <s v="June"/>
    <x v="3"/>
    <s v="2013-Jun"/>
    <s v="Wednesday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50"/>
    <x v="35"/>
    <x v="1376"/>
    <n v="2319.9899999999998"/>
    <n v="20130617"/>
    <d v="2013-06-17T00:00:00"/>
    <x v="1"/>
    <s v="06"/>
    <s v="June"/>
    <x v="3"/>
    <s v="2013-Jun"/>
    <s v="Monday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50"/>
    <x v="35"/>
    <x v="5208"/>
    <n v="2319.9899999999998"/>
    <n v="20130617"/>
    <d v="2013-06-17T00:00:00"/>
    <x v="1"/>
    <s v="06"/>
    <s v="June"/>
    <x v="3"/>
    <s v="2013-Jun"/>
    <s v="Monday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50"/>
    <x v="35"/>
    <x v="1379"/>
    <n v="2319.9899999999998"/>
    <n v="20130617"/>
    <d v="2013-06-17T00:00:00"/>
    <x v="1"/>
    <s v="06"/>
    <s v="June"/>
    <x v="3"/>
    <s v="2013-Jun"/>
    <s v="Monday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50"/>
    <x v="35"/>
    <x v="5270"/>
    <n v="2319.9899999999998"/>
    <n v="20130616"/>
    <d v="2013-06-16T00:00:00"/>
    <x v="1"/>
    <s v="06"/>
    <s v="June"/>
    <x v="3"/>
    <s v="2013-Jun"/>
    <s v="Sunday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1"/>
    <n v="41453"/>
    <n v="41448"/>
  </r>
  <r>
    <x v="50"/>
    <x v="35"/>
    <x v="5287"/>
    <n v="2319.9899999999998"/>
    <n v="20130616"/>
    <d v="2013-06-16T00:00:00"/>
    <x v="1"/>
    <s v="06"/>
    <s v="June"/>
    <x v="3"/>
    <s v="2013-Jun"/>
    <s v="Sunday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1"/>
    <n v="41453"/>
    <n v="41448"/>
  </r>
  <r>
    <x v="50"/>
    <x v="35"/>
    <x v="10493"/>
    <n v="2319.9899999999998"/>
    <n v="20130614"/>
    <d v="2013-06-14T00:00:00"/>
    <x v="1"/>
    <s v="06"/>
    <s v="June"/>
    <x v="3"/>
    <s v="2013-Jun"/>
    <s v="Friday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9"/>
    <n v="41451"/>
    <n v="41446"/>
  </r>
  <r>
    <x v="50"/>
    <x v="35"/>
    <x v="9944"/>
    <n v="2319.9899999999998"/>
    <n v="20130613"/>
    <d v="2013-06-13T00:00:00"/>
    <x v="1"/>
    <s v="06"/>
    <s v="June"/>
    <x v="3"/>
    <s v="2013-Jun"/>
    <s v="Thursday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8"/>
    <n v="41450"/>
    <n v="41445"/>
  </r>
  <r>
    <x v="50"/>
    <x v="35"/>
    <x v="10494"/>
    <n v="2319.9899999999998"/>
    <n v="20130613"/>
    <d v="2013-06-13T00:00:00"/>
    <x v="1"/>
    <s v="06"/>
    <s v="June"/>
    <x v="3"/>
    <s v="2013-Jun"/>
    <s v="Thursday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8"/>
    <n v="41450"/>
    <n v="41445"/>
  </r>
  <r>
    <x v="50"/>
    <x v="35"/>
    <x v="1413"/>
    <n v="2319.9899999999998"/>
    <n v="20130612"/>
    <d v="2013-06-12T00:00:00"/>
    <x v="1"/>
    <s v="06"/>
    <s v="June"/>
    <x v="3"/>
    <s v="2013-Jun"/>
    <s v="Wednesday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7"/>
    <n v="41449"/>
    <n v="41444"/>
  </r>
  <r>
    <x v="50"/>
    <x v="35"/>
    <x v="9943"/>
    <n v="2319.9899999999998"/>
    <n v="20130611"/>
    <d v="2013-06-11T00:00:00"/>
    <x v="1"/>
    <s v="06"/>
    <s v="June"/>
    <x v="3"/>
    <s v="2013-Jun"/>
    <s v="Tuesday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50"/>
    <x v="35"/>
    <x v="10495"/>
    <n v="2319.9899999999998"/>
    <n v="20130611"/>
    <d v="2013-06-11T00:00:00"/>
    <x v="1"/>
    <s v="06"/>
    <s v="June"/>
    <x v="3"/>
    <s v="2013-Jun"/>
    <s v="Tuesday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50"/>
    <x v="35"/>
    <x v="4033"/>
    <n v="2319.9899999999998"/>
    <n v="20130610"/>
    <d v="2013-06-10T00:00:00"/>
    <x v="1"/>
    <s v="06"/>
    <s v="June"/>
    <x v="3"/>
    <s v="2013-Jun"/>
    <s v="Monday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50"/>
    <x v="35"/>
    <x v="6895"/>
    <n v="2319.9899999999998"/>
    <n v="20130610"/>
    <d v="2013-06-10T00:00:00"/>
    <x v="1"/>
    <s v="06"/>
    <s v="June"/>
    <x v="3"/>
    <s v="2013-Jun"/>
    <s v="Monday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50"/>
    <x v="35"/>
    <x v="10496"/>
    <n v="2319.9899999999998"/>
    <n v="20130610"/>
    <d v="2013-06-10T00:00:00"/>
    <x v="1"/>
    <s v="06"/>
    <s v="June"/>
    <x v="3"/>
    <s v="2013-Jun"/>
    <s v="Monday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50"/>
    <x v="35"/>
    <x v="7987"/>
    <n v="2319.9899999999998"/>
    <n v="20130610"/>
    <d v="2013-06-10T00:00:00"/>
    <x v="1"/>
    <s v="06"/>
    <s v="June"/>
    <x v="3"/>
    <s v="2013-Jun"/>
    <s v="Monday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50"/>
    <x v="35"/>
    <x v="10497"/>
    <n v="2319.9899999999998"/>
    <n v="20130609"/>
    <d v="2013-06-09T00:00:00"/>
    <x v="1"/>
    <s v="06"/>
    <s v="June"/>
    <x v="3"/>
    <s v="2013-Jun"/>
    <s v="Sunday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4"/>
    <n v="41446"/>
    <n v="41441"/>
  </r>
  <r>
    <x v="50"/>
    <x v="35"/>
    <x v="10498"/>
    <n v="2319.9899999999998"/>
    <n v="20130608"/>
    <d v="2013-06-08T00:00:00"/>
    <x v="1"/>
    <s v="06"/>
    <s v="June"/>
    <x v="3"/>
    <s v="2013-Jun"/>
    <s v="Saturday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3"/>
    <n v="41445"/>
    <n v="41440"/>
  </r>
  <r>
    <x v="50"/>
    <x v="35"/>
    <x v="10393"/>
    <n v="2319.9899999999998"/>
    <n v="20130606"/>
    <d v="2013-06-06T00:00:00"/>
    <x v="1"/>
    <s v="06"/>
    <s v="June"/>
    <x v="3"/>
    <s v="2013-Jun"/>
    <s v="Thursday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1"/>
    <n v="41443"/>
    <n v="41438"/>
  </r>
  <r>
    <x v="50"/>
    <x v="35"/>
    <x v="10499"/>
    <n v="2319.9899999999998"/>
    <n v="20130606"/>
    <d v="2013-06-06T00:00:00"/>
    <x v="1"/>
    <s v="06"/>
    <s v="June"/>
    <x v="3"/>
    <s v="2013-Jun"/>
    <s v="Thursday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1"/>
    <n v="41443"/>
    <n v="41438"/>
  </r>
  <r>
    <x v="50"/>
    <x v="35"/>
    <x v="2512"/>
    <n v="2319.9899999999998"/>
    <n v="20130604"/>
    <d v="2013-06-04T00:00:00"/>
    <x v="1"/>
    <s v="06"/>
    <s v="June"/>
    <x v="3"/>
    <s v="2013-Jun"/>
    <s v="Tuesday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9"/>
    <n v="41441"/>
    <n v="41436"/>
  </r>
  <r>
    <x v="50"/>
    <x v="35"/>
    <x v="5345"/>
    <n v="2319.9899999999998"/>
    <n v="20130604"/>
    <d v="2013-06-04T00:00:00"/>
    <x v="1"/>
    <s v="06"/>
    <s v="June"/>
    <x v="3"/>
    <s v="2013-Jun"/>
    <s v="Tuesday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9"/>
    <n v="41441"/>
    <n v="41436"/>
  </r>
  <r>
    <x v="50"/>
    <x v="35"/>
    <x v="10500"/>
    <n v="2319.9899999999998"/>
    <n v="20130604"/>
    <d v="2013-06-04T00:00:00"/>
    <x v="1"/>
    <s v="06"/>
    <s v="June"/>
    <x v="3"/>
    <s v="2013-Jun"/>
    <s v="Tuesday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9"/>
    <n v="41441"/>
    <n v="41436"/>
  </r>
  <r>
    <x v="50"/>
    <x v="35"/>
    <x v="6923"/>
    <n v="2319.9899999999998"/>
    <n v="20130603"/>
    <d v="2013-06-03T00:00:00"/>
    <x v="1"/>
    <s v="06"/>
    <s v="June"/>
    <x v="3"/>
    <s v="2013-Jun"/>
    <s v="Monday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8"/>
    <n v="41440"/>
    <n v="41435"/>
  </r>
  <r>
    <x v="50"/>
    <x v="35"/>
    <x v="8337"/>
    <n v="2319.9899999999998"/>
    <n v="20130603"/>
    <d v="2013-06-03T00:00:00"/>
    <x v="1"/>
    <s v="06"/>
    <s v="June"/>
    <x v="3"/>
    <s v="2013-Jun"/>
    <s v="Monday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8"/>
    <n v="41440"/>
    <n v="41435"/>
  </r>
  <r>
    <x v="50"/>
    <x v="35"/>
    <x v="6924"/>
    <n v="2319.9899999999998"/>
    <n v="20130603"/>
    <d v="2013-06-03T00:00:00"/>
    <x v="1"/>
    <s v="06"/>
    <s v="June"/>
    <x v="3"/>
    <s v="2013-Jun"/>
    <s v="Monday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8"/>
    <n v="41440"/>
    <n v="41435"/>
  </r>
  <r>
    <x v="50"/>
    <x v="35"/>
    <x v="6289"/>
    <n v="2319.9899999999998"/>
    <n v="20130602"/>
    <d v="2013-06-02T00:00:00"/>
    <x v="1"/>
    <s v="06"/>
    <s v="June"/>
    <x v="3"/>
    <s v="2013-Jun"/>
    <s v="Sunday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7"/>
    <n v="41439"/>
    <n v="41434"/>
  </r>
  <r>
    <x v="50"/>
    <x v="35"/>
    <x v="8676"/>
    <n v="2319.9899999999998"/>
    <n v="20130601"/>
    <d v="2013-06-01T00:00:00"/>
    <x v="1"/>
    <s v="06"/>
    <s v="June"/>
    <x v="3"/>
    <s v="2013-Jun"/>
    <s v="Saturday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6"/>
    <n v="41438"/>
    <n v="41433"/>
  </r>
  <r>
    <x v="50"/>
    <x v="35"/>
    <x v="5854"/>
    <n v="2319.9899999999998"/>
    <n v="20130530"/>
    <d v="2013-05-30T00:00:00"/>
    <x v="1"/>
    <s v="05"/>
    <s v="May"/>
    <x v="3"/>
    <s v="2013-May"/>
    <s v="Thursday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4"/>
    <n v="41436"/>
    <n v="41431"/>
  </r>
  <r>
    <x v="50"/>
    <x v="35"/>
    <x v="6947"/>
    <n v="2319.9899999999998"/>
    <n v="20130530"/>
    <d v="2013-05-30T00:00:00"/>
    <x v="1"/>
    <s v="05"/>
    <s v="May"/>
    <x v="3"/>
    <s v="2013-May"/>
    <s v="Thursday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4"/>
    <n v="41436"/>
    <n v="41431"/>
  </r>
  <r>
    <x v="50"/>
    <x v="35"/>
    <x v="9110"/>
    <n v="2319.9899999999998"/>
    <n v="20130528"/>
    <d v="2013-05-28T00:00:00"/>
    <x v="1"/>
    <s v="05"/>
    <s v="May"/>
    <x v="3"/>
    <s v="2013-May"/>
    <s v="Tuesday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2"/>
    <n v="41434"/>
    <n v="41429"/>
  </r>
  <r>
    <x v="50"/>
    <x v="35"/>
    <x v="10501"/>
    <n v="2319.9899999999998"/>
    <n v="20130528"/>
    <d v="2013-05-28T00:00:00"/>
    <x v="1"/>
    <s v="05"/>
    <s v="May"/>
    <x v="3"/>
    <s v="2013-May"/>
    <s v="Tuesday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2"/>
    <n v="41434"/>
    <n v="41429"/>
  </r>
  <r>
    <x v="50"/>
    <x v="35"/>
    <x v="8524"/>
    <n v="2319.9899999999998"/>
    <n v="20130527"/>
    <d v="2013-05-27T00:00:00"/>
    <x v="1"/>
    <s v="05"/>
    <s v="May"/>
    <x v="3"/>
    <s v="2013-May"/>
    <s v="Monday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1"/>
    <n v="41433"/>
    <n v="41428"/>
  </r>
  <r>
    <x v="50"/>
    <x v="35"/>
    <x v="8875"/>
    <n v="2319.9899999999998"/>
    <n v="20130526"/>
    <d v="2013-05-26T00:00:00"/>
    <x v="1"/>
    <s v="05"/>
    <s v="May"/>
    <x v="3"/>
    <s v="2013-May"/>
    <s v="Sunday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0"/>
    <n v="41432"/>
    <n v="41427"/>
  </r>
  <r>
    <x v="50"/>
    <x v="35"/>
    <x v="7320"/>
    <n v="2319.9899999999998"/>
    <n v="20130525"/>
    <d v="2013-05-25T00:00:00"/>
    <x v="1"/>
    <s v="05"/>
    <s v="May"/>
    <x v="3"/>
    <s v="2013-May"/>
    <s v="Saturday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9"/>
    <n v="41431"/>
    <n v="41426"/>
  </r>
  <r>
    <x v="50"/>
    <x v="35"/>
    <x v="8657"/>
    <n v="2319.9899999999998"/>
    <n v="20130525"/>
    <d v="2013-05-25T00:00:00"/>
    <x v="1"/>
    <s v="05"/>
    <s v="May"/>
    <x v="3"/>
    <s v="2013-May"/>
    <s v="Saturday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9"/>
    <n v="41431"/>
    <n v="41426"/>
  </r>
  <r>
    <x v="50"/>
    <x v="35"/>
    <x v="3475"/>
    <n v="2319.9899999999998"/>
    <n v="20130525"/>
    <d v="2013-05-25T00:00:00"/>
    <x v="1"/>
    <s v="05"/>
    <s v="May"/>
    <x v="3"/>
    <s v="2013-May"/>
    <s v="Saturday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9"/>
    <n v="41431"/>
    <n v="41426"/>
  </r>
  <r>
    <x v="50"/>
    <x v="35"/>
    <x v="10201"/>
    <n v="2319.9899999999998"/>
    <n v="20130525"/>
    <d v="2013-05-25T00:00:00"/>
    <x v="1"/>
    <s v="05"/>
    <s v="May"/>
    <x v="3"/>
    <s v="2013-May"/>
    <s v="Saturday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9"/>
    <n v="41431"/>
    <n v="41426"/>
  </r>
  <r>
    <x v="50"/>
    <x v="35"/>
    <x v="3482"/>
    <n v="2319.9899999999998"/>
    <n v="20130523"/>
    <d v="2013-05-23T00:00:00"/>
    <x v="1"/>
    <s v="05"/>
    <s v="May"/>
    <x v="3"/>
    <s v="2013-May"/>
    <s v="Thursday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7"/>
    <n v="41429"/>
    <n v="41424"/>
  </r>
  <r>
    <x v="50"/>
    <x v="35"/>
    <x v="10502"/>
    <n v="2319.9899999999998"/>
    <n v="20130523"/>
    <d v="2013-05-23T00:00:00"/>
    <x v="1"/>
    <s v="05"/>
    <s v="May"/>
    <x v="3"/>
    <s v="2013-May"/>
    <s v="Thursday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7"/>
    <n v="41429"/>
    <n v="41424"/>
  </r>
  <r>
    <x v="50"/>
    <x v="35"/>
    <x v="5418"/>
    <n v="2319.9899999999998"/>
    <n v="20130521"/>
    <d v="2013-05-21T00:00:00"/>
    <x v="1"/>
    <s v="05"/>
    <s v="May"/>
    <x v="3"/>
    <s v="2013-May"/>
    <s v="Tuesday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5"/>
    <n v="41427"/>
    <n v="41422"/>
  </r>
  <r>
    <x v="50"/>
    <x v="35"/>
    <x v="5419"/>
    <n v="2319.9899999999998"/>
    <n v="20130521"/>
    <d v="2013-05-21T00:00:00"/>
    <x v="1"/>
    <s v="05"/>
    <s v="May"/>
    <x v="3"/>
    <s v="2013-May"/>
    <s v="Tuesday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5"/>
    <n v="41427"/>
    <n v="41422"/>
  </r>
  <r>
    <x v="50"/>
    <x v="35"/>
    <x v="4640"/>
    <n v="2319.9899999999998"/>
    <n v="20130521"/>
    <d v="2013-05-21T00:00:00"/>
    <x v="1"/>
    <s v="05"/>
    <s v="May"/>
    <x v="3"/>
    <s v="2013-May"/>
    <s v="Tuesday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5"/>
    <n v="41427"/>
    <n v="41422"/>
  </r>
  <r>
    <x v="50"/>
    <x v="35"/>
    <x v="4650"/>
    <n v="2319.9899999999998"/>
    <n v="20130519"/>
    <d v="2013-05-19T00:00:00"/>
    <x v="1"/>
    <s v="05"/>
    <s v="May"/>
    <x v="3"/>
    <s v="2013-May"/>
    <s v="Sunday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3"/>
    <n v="41425"/>
    <n v="41420"/>
  </r>
  <r>
    <x v="50"/>
    <x v="35"/>
    <x v="10503"/>
    <n v="2319.9899999999998"/>
    <n v="20130519"/>
    <d v="2013-05-19T00:00:00"/>
    <x v="1"/>
    <s v="05"/>
    <s v="May"/>
    <x v="3"/>
    <s v="2013-May"/>
    <s v="Sunday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3"/>
    <n v="41425"/>
    <n v="41420"/>
  </r>
  <r>
    <x v="50"/>
    <x v="35"/>
    <x v="1579"/>
    <n v="2319.9899999999998"/>
    <n v="20130518"/>
    <d v="2013-05-18T00:00:00"/>
    <x v="1"/>
    <s v="05"/>
    <s v="May"/>
    <x v="3"/>
    <s v="2013-May"/>
    <s v="Saturday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2"/>
    <n v="41424"/>
    <n v="41419"/>
  </r>
  <r>
    <x v="50"/>
    <x v="35"/>
    <x v="9820"/>
    <n v="2319.9899999999998"/>
    <n v="20130518"/>
    <d v="2013-05-18T00:00:00"/>
    <x v="1"/>
    <s v="05"/>
    <s v="May"/>
    <x v="3"/>
    <s v="2013-May"/>
    <s v="Saturday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2"/>
    <n v="41424"/>
    <n v="41419"/>
  </r>
  <r>
    <x v="50"/>
    <x v="35"/>
    <x v="8706"/>
    <n v="2319.9899999999998"/>
    <n v="20130515"/>
    <d v="2013-05-15T00:00:00"/>
    <x v="1"/>
    <s v="05"/>
    <s v="May"/>
    <x v="3"/>
    <s v="2013-May"/>
    <s v="Wednesday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9"/>
    <n v="41421"/>
    <n v="41416"/>
  </r>
  <r>
    <x v="50"/>
    <x v="35"/>
    <x v="10504"/>
    <n v="2319.9899999999998"/>
    <n v="20130514"/>
    <d v="2013-05-14T00:00:00"/>
    <x v="1"/>
    <s v="05"/>
    <s v="May"/>
    <x v="3"/>
    <s v="2013-May"/>
    <s v="Tuesday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8"/>
    <n v="41420"/>
    <n v="41415"/>
  </r>
  <r>
    <x v="50"/>
    <x v="35"/>
    <x v="10505"/>
    <n v="2319.9899999999998"/>
    <n v="20130510"/>
    <d v="2013-05-10T00:00:00"/>
    <x v="1"/>
    <s v="05"/>
    <s v="May"/>
    <x v="3"/>
    <s v="2013-May"/>
    <s v="Friday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4"/>
    <n v="41416"/>
    <n v="41411"/>
  </r>
  <r>
    <x v="50"/>
    <x v="35"/>
    <x v="848"/>
    <n v="2319.9899999999998"/>
    <n v="20130509"/>
    <d v="2013-05-09T00:00:00"/>
    <x v="1"/>
    <s v="05"/>
    <s v="May"/>
    <x v="3"/>
    <s v="2013-May"/>
    <s v="Thursday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3"/>
    <n v="41415"/>
    <n v="41410"/>
  </r>
  <r>
    <x v="50"/>
    <x v="35"/>
    <x v="7027"/>
    <n v="2319.9899999999998"/>
    <n v="20130508"/>
    <d v="2013-05-08T00:00:00"/>
    <x v="1"/>
    <s v="05"/>
    <s v="May"/>
    <x v="3"/>
    <s v="2013-May"/>
    <s v="Wednesday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2"/>
    <n v="41414"/>
    <n v="41409"/>
  </r>
  <r>
    <x v="50"/>
    <x v="35"/>
    <x v="6192"/>
    <n v="2319.9899999999998"/>
    <n v="20130508"/>
    <d v="2013-05-08T00:00:00"/>
    <x v="1"/>
    <s v="05"/>
    <s v="May"/>
    <x v="3"/>
    <s v="2013-May"/>
    <s v="Wednesday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2"/>
    <n v="41414"/>
    <n v="41409"/>
  </r>
  <r>
    <x v="50"/>
    <x v="35"/>
    <x v="10506"/>
    <n v="2319.9899999999998"/>
    <n v="20130506"/>
    <d v="2013-05-06T00:00:00"/>
    <x v="1"/>
    <s v="05"/>
    <s v="May"/>
    <x v="3"/>
    <s v="2013-May"/>
    <s v="Monday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0"/>
    <n v="41412"/>
    <n v="41407"/>
  </r>
  <r>
    <x v="50"/>
    <x v="35"/>
    <x v="10507"/>
    <n v="2319.9899999999998"/>
    <n v="20130505"/>
    <d v="2013-05-05T00:00:00"/>
    <x v="1"/>
    <s v="05"/>
    <s v="May"/>
    <x v="3"/>
    <s v="2013-May"/>
    <s v="Sunday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9"/>
    <n v="41411"/>
    <n v="41406"/>
  </r>
  <r>
    <x v="50"/>
    <x v="35"/>
    <x v="5505"/>
    <n v="2319.9899999999998"/>
    <n v="20130504"/>
    <d v="2013-05-04T00:00:00"/>
    <x v="1"/>
    <s v="05"/>
    <s v="May"/>
    <x v="3"/>
    <s v="2013-May"/>
    <s v="Saturday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8"/>
    <n v="41410"/>
    <n v="41405"/>
  </r>
  <r>
    <x v="50"/>
    <x v="35"/>
    <x v="1654"/>
    <n v="2319.9899999999998"/>
    <n v="20130503"/>
    <d v="2013-05-03T00:00:00"/>
    <x v="1"/>
    <s v="05"/>
    <s v="May"/>
    <x v="3"/>
    <s v="2013-May"/>
    <s v="Friday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7"/>
    <n v="41409"/>
    <n v="41404"/>
  </r>
  <r>
    <x v="50"/>
    <x v="35"/>
    <x v="360"/>
    <n v="2319.9899999999998"/>
    <n v="20130501"/>
    <d v="2013-05-01T00:00:00"/>
    <x v="1"/>
    <s v="05"/>
    <s v="May"/>
    <x v="3"/>
    <s v="2013-May"/>
    <s v="Wednesday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5"/>
    <n v="41407"/>
    <n v="41402"/>
  </r>
  <r>
    <x v="50"/>
    <x v="35"/>
    <x v="10508"/>
    <n v="2319.9899999999998"/>
    <n v="20130501"/>
    <d v="2013-05-01T00:00:00"/>
    <x v="1"/>
    <s v="05"/>
    <s v="May"/>
    <x v="3"/>
    <s v="2013-May"/>
    <s v="Wednesday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5"/>
    <n v="41407"/>
    <n v="41402"/>
  </r>
  <r>
    <x v="50"/>
    <x v="35"/>
    <x v="807"/>
    <n v="2319.9899999999998"/>
    <n v="20130430"/>
    <d v="2013-04-30T00:00:00"/>
    <x v="1"/>
    <s v="04"/>
    <s v="April"/>
    <x v="3"/>
    <s v="2013-Apr"/>
    <s v="Tuesday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4"/>
    <n v="41406"/>
    <n v="41401"/>
  </r>
  <r>
    <x v="50"/>
    <x v="35"/>
    <x v="1684"/>
    <n v="2319.9899999999998"/>
    <n v="20130427"/>
    <d v="2013-04-27T00:00:00"/>
    <x v="1"/>
    <s v="04"/>
    <s v="April"/>
    <x v="3"/>
    <s v="2013-Apr"/>
    <s v="Saturday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1"/>
    <n v="41403"/>
    <n v="41398"/>
  </r>
  <r>
    <x v="50"/>
    <x v="35"/>
    <x v="5027"/>
    <n v="2319.9899999999998"/>
    <n v="20130427"/>
    <d v="2013-04-27T00:00:00"/>
    <x v="1"/>
    <s v="04"/>
    <s v="April"/>
    <x v="3"/>
    <s v="2013-Apr"/>
    <s v="Saturday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1"/>
    <n v="41403"/>
    <n v="41398"/>
  </r>
  <r>
    <x v="50"/>
    <x v="35"/>
    <x v="7068"/>
    <n v="2319.9899999999998"/>
    <n v="20130424"/>
    <d v="2013-04-24T00:00:00"/>
    <x v="1"/>
    <s v="04"/>
    <s v="April"/>
    <x v="3"/>
    <s v="2013-Apr"/>
    <s v="Wednesday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8"/>
    <n v="41400"/>
    <n v="41395"/>
  </r>
  <r>
    <x v="50"/>
    <x v="35"/>
    <x v="5548"/>
    <n v="2319.9899999999998"/>
    <n v="20130424"/>
    <d v="2013-04-24T00:00:00"/>
    <x v="1"/>
    <s v="04"/>
    <s v="April"/>
    <x v="3"/>
    <s v="2013-Apr"/>
    <s v="Wednesday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8"/>
    <n v="41400"/>
    <n v="41395"/>
  </r>
  <r>
    <x v="50"/>
    <x v="35"/>
    <x v="239"/>
    <n v="2319.9899999999998"/>
    <n v="20130421"/>
    <d v="2013-04-21T00:00:00"/>
    <x v="1"/>
    <s v="04"/>
    <s v="April"/>
    <x v="3"/>
    <s v="2013-Apr"/>
    <s v="Sunday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5"/>
    <n v="41397"/>
    <n v="41392"/>
  </r>
  <r>
    <x v="50"/>
    <x v="35"/>
    <x v="8500"/>
    <n v="2319.9899999999998"/>
    <n v="20130421"/>
    <d v="2013-04-21T00:00:00"/>
    <x v="1"/>
    <s v="04"/>
    <s v="April"/>
    <x v="3"/>
    <s v="2013-Apr"/>
    <s v="Sunday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5"/>
    <n v="41397"/>
    <n v="41392"/>
  </r>
  <r>
    <x v="50"/>
    <x v="35"/>
    <x v="8614"/>
    <n v="2319.9899999999998"/>
    <n v="20130420"/>
    <d v="2013-04-20T00:00:00"/>
    <x v="1"/>
    <s v="04"/>
    <s v="April"/>
    <x v="3"/>
    <s v="2013-Apr"/>
    <s v="Saturday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4"/>
    <n v="41396"/>
    <n v="41391"/>
  </r>
  <r>
    <x v="50"/>
    <x v="35"/>
    <x v="8022"/>
    <n v="2319.9899999999998"/>
    <n v="20130419"/>
    <d v="2013-04-19T00:00:00"/>
    <x v="1"/>
    <s v="04"/>
    <s v="April"/>
    <x v="3"/>
    <s v="2013-Apr"/>
    <s v="Friday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3"/>
    <n v="41395"/>
    <n v="41390"/>
  </r>
  <r>
    <x v="50"/>
    <x v="35"/>
    <x v="8882"/>
    <n v="2319.9899999999998"/>
    <n v="20130419"/>
    <d v="2013-04-19T00:00:00"/>
    <x v="1"/>
    <s v="04"/>
    <s v="April"/>
    <x v="3"/>
    <s v="2013-Apr"/>
    <s v="Friday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3"/>
    <n v="41395"/>
    <n v="41390"/>
  </r>
  <r>
    <x v="50"/>
    <x v="35"/>
    <x v="5580"/>
    <n v="2319.9899999999998"/>
    <n v="20130417"/>
    <d v="2013-04-17T00:00:00"/>
    <x v="1"/>
    <s v="04"/>
    <s v="April"/>
    <x v="3"/>
    <s v="2013-Apr"/>
    <s v="Wednesday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1"/>
    <n v="41393"/>
    <n v="41388"/>
  </r>
  <r>
    <x v="50"/>
    <x v="35"/>
    <x v="799"/>
    <n v="2319.9899999999998"/>
    <n v="20130417"/>
    <d v="2013-04-17T00:00:00"/>
    <x v="1"/>
    <s v="04"/>
    <s v="April"/>
    <x v="3"/>
    <s v="2013-Apr"/>
    <s v="Wednesday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1"/>
    <n v="41393"/>
    <n v="41388"/>
  </r>
  <r>
    <x v="50"/>
    <x v="35"/>
    <x v="3675"/>
    <n v="2319.9899999999998"/>
    <n v="20130415"/>
    <d v="2013-04-15T00:00:00"/>
    <x v="1"/>
    <s v="04"/>
    <s v="April"/>
    <x v="3"/>
    <s v="2013-Apr"/>
    <s v="Monday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9"/>
    <n v="41391"/>
    <n v="41386"/>
  </r>
  <r>
    <x v="50"/>
    <x v="35"/>
    <x v="5646"/>
    <n v="2319.9899999999998"/>
    <n v="20130414"/>
    <d v="2013-04-14T00:00:00"/>
    <x v="1"/>
    <s v="04"/>
    <s v="April"/>
    <x v="3"/>
    <s v="2013-Apr"/>
    <s v="Sunday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8"/>
    <n v="41390"/>
    <n v="41385"/>
  </r>
  <r>
    <x v="50"/>
    <x v="35"/>
    <x v="3685"/>
    <n v="2319.9899999999998"/>
    <n v="20130413"/>
    <d v="2013-04-13T00:00:00"/>
    <x v="1"/>
    <s v="04"/>
    <s v="April"/>
    <x v="3"/>
    <s v="2013-Apr"/>
    <s v="Saturday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7"/>
    <n v="41389"/>
    <n v="41384"/>
  </r>
  <r>
    <x v="50"/>
    <x v="35"/>
    <x v="10509"/>
    <n v="2319.9899999999998"/>
    <n v="20130412"/>
    <d v="2013-04-12T00:00:00"/>
    <x v="1"/>
    <s v="04"/>
    <s v="April"/>
    <x v="3"/>
    <s v="2013-Apr"/>
    <s v="Friday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6"/>
    <n v="41388"/>
    <n v="41383"/>
  </r>
  <r>
    <x v="50"/>
    <x v="35"/>
    <x v="5049"/>
    <n v="2319.9899999999998"/>
    <n v="20130411"/>
    <d v="2013-04-11T00:00:00"/>
    <x v="1"/>
    <s v="04"/>
    <s v="April"/>
    <x v="3"/>
    <s v="2013-Apr"/>
    <s v="Thursday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5"/>
    <n v="41387"/>
    <n v="41382"/>
  </r>
  <r>
    <x v="50"/>
    <x v="35"/>
    <x v="4202"/>
    <n v="2319.9899999999998"/>
    <n v="20130410"/>
    <d v="2013-04-10T00:00:00"/>
    <x v="1"/>
    <s v="04"/>
    <s v="April"/>
    <x v="3"/>
    <s v="2013-Apr"/>
    <s v="Wednesday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4"/>
    <n v="41386"/>
    <n v="41381"/>
  </r>
  <r>
    <x v="50"/>
    <x v="35"/>
    <x v="109"/>
    <n v="2319.9899999999998"/>
    <n v="20130410"/>
    <d v="2013-04-10T00:00:00"/>
    <x v="1"/>
    <s v="04"/>
    <s v="April"/>
    <x v="3"/>
    <s v="2013-Apr"/>
    <s v="Wednesday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4"/>
    <n v="41386"/>
    <n v="41381"/>
  </r>
  <r>
    <x v="50"/>
    <x v="35"/>
    <x v="1755"/>
    <n v="2319.9899999999998"/>
    <n v="20130409"/>
    <d v="2013-04-09T00:00:00"/>
    <x v="1"/>
    <s v="04"/>
    <s v="April"/>
    <x v="3"/>
    <s v="2013-Apr"/>
    <s v="Tuesday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3"/>
    <n v="41385"/>
    <n v="41380"/>
  </r>
  <r>
    <x v="50"/>
    <x v="35"/>
    <x v="2550"/>
    <n v="2319.9899999999998"/>
    <n v="20130408"/>
    <d v="2013-04-08T00:00:00"/>
    <x v="1"/>
    <s v="04"/>
    <s v="April"/>
    <x v="3"/>
    <s v="2013-Apr"/>
    <s v="Monday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2"/>
    <n v="41384"/>
    <n v="41379"/>
  </r>
  <r>
    <x v="50"/>
    <x v="35"/>
    <x v="8945"/>
    <n v="2319.9899999999998"/>
    <n v="20130407"/>
    <d v="2013-04-07T00:00:00"/>
    <x v="1"/>
    <s v="04"/>
    <s v="April"/>
    <x v="3"/>
    <s v="2013-Apr"/>
    <s v="Sunday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1"/>
    <n v="41383"/>
    <n v="41378"/>
  </r>
  <r>
    <x v="50"/>
    <x v="35"/>
    <x v="8669"/>
    <n v="2319.9899999999998"/>
    <n v="20130406"/>
    <d v="2013-04-06T00:00:00"/>
    <x v="1"/>
    <s v="04"/>
    <s v="April"/>
    <x v="3"/>
    <s v="2013-Apr"/>
    <s v="Saturday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0"/>
    <n v="41382"/>
    <n v="41377"/>
  </r>
  <r>
    <x v="50"/>
    <x v="35"/>
    <x v="10510"/>
    <n v="2319.9899999999998"/>
    <n v="20130403"/>
    <d v="2013-04-03T00:00:00"/>
    <x v="1"/>
    <s v="04"/>
    <s v="April"/>
    <x v="3"/>
    <s v="2013-Apr"/>
    <s v="Wednesday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7"/>
    <n v="41379"/>
    <n v="41374"/>
  </r>
  <r>
    <x v="50"/>
    <x v="35"/>
    <x v="2102"/>
    <n v="2319.9899999999998"/>
    <n v="20130403"/>
    <d v="2013-04-03T00:00:00"/>
    <x v="1"/>
    <s v="04"/>
    <s v="April"/>
    <x v="3"/>
    <s v="2013-Apr"/>
    <s v="Wednesday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7"/>
    <n v="41379"/>
    <n v="41374"/>
  </r>
  <r>
    <x v="50"/>
    <x v="35"/>
    <x v="1791"/>
    <n v="2319.9899999999998"/>
    <n v="20130331"/>
    <d v="2013-03-31T00:00:00"/>
    <x v="1"/>
    <s v="03"/>
    <s v="March"/>
    <x v="0"/>
    <s v="2013-Mar"/>
    <s v="Sunday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4"/>
    <n v="41376"/>
    <n v="41371"/>
  </r>
  <r>
    <x v="50"/>
    <x v="35"/>
    <x v="10511"/>
    <n v="2319.9899999999998"/>
    <n v="20130331"/>
    <d v="2013-03-31T00:00:00"/>
    <x v="1"/>
    <s v="03"/>
    <s v="March"/>
    <x v="0"/>
    <s v="2013-Mar"/>
    <s v="Sunday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4"/>
    <n v="41376"/>
    <n v="41371"/>
  </r>
  <r>
    <x v="50"/>
    <x v="35"/>
    <x v="8880"/>
    <n v="2319.9899999999998"/>
    <n v="20130331"/>
    <d v="2013-03-31T00:00:00"/>
    <x v="1"/>
    <s v="03"/>
    <s v="March"/>
    <x v="0"/>
    <s v="2013-Mar"/>
    <s v="Sunday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4"/>
    <n v="41376"/>
    <n v="41371"/>
  </r>
  <r>
    <x v="50"/>
    <x v="35"/>
    <x v="1806"/>
    <n v="2319.9899999999998"/>
    <n v="20130329"/>
    <d v="2013-03-29T00:00:00"/>
    <x v="1"/>
    <s v="03"/>
    <s v="March"/>
    <x v="0"/>
    <s v="2013-Mar"/>
    <s v="Friday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2"/>
    <n v="41374"/>
    <n v="41369"/>
  </r>
  <r>
    <x v="50"/>
    <x v="35"/>
    <x v="2136"/>
    <n v="2319.9899999999998"/>
    <n v="20130328"/>
    <d v="2013-03-28T00:00:00"/>
    <x v="1"/>
    <s v="03"/>
    <s v="March"/>
    <x v="0"/>
    <s v="2013-Mar"/>
    <s v="Thursday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1"/>
    <n v="41373"/>
    <n v="41368"/>
  </r>
  <r>
    <x v="50"/>
    <x v="35"/>
    <x v="3765"/>
    <n v="2319.9899999999998"/>
    <n v="20130327"/>
    <d v="2013-03-27T00:00:00"/>
    <x v="1"/>
    <s v="03"/>
    <s v="March"/>
    <x v="0"/>
    <s v="2013-Mar"/>
    <s v="Wednesday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0"/>
    <n v="41372"/>
    <n v="41367"/>
  </r>
  <r>
    <x v="50"/>
    <x v="35"/>
    <x v="9818"/>
    <n v="2319.9899999999998"/>
    <n v="20130323"/>
    <d v="2013-03-23T00:00:00"/>
    <x v="1"/>
    <s v="03"/>
    <s v="March"/>
    <x v="0"/>
    <s v="2013-Mar"/>
    <s v="Saturday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6"/>
    <n v="41368"/>
    <n v="41363"/>
  </r>
  <r>
    <x v="50"/>
    <x v="35"/>
    <x v="4389"/>
    <n v="2319.9899999999998"/>
    <n v="20130322"/>
    <d v="2013-03-22T00:00:00"/>
    <x v="1"/>
    <s v="03"/>
    <s v="March"/>
    <x v="0"/>
    <s v="2013-Mar"/>
    <s v="Friday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5"/>
    <n v="41367"/>
    <n v="41362"/>
  </r>
  <r>
    <x v="50"/>
    <x v="35"/>
    <x v="10512"/>
    <n v="2319.9899999999998"/>
    <n v="20130318"/>
    <d v="2013-03-18T00:00:00"/>
    <x v="1"/>
    <s v="03"/>
    <s v="March"/>
    <x v="0"/>
    <s v="2013-Mar"/>
    <s v="Monday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1"/>
    <n v="41363"/>
    <n v="41358"/>
  </r>
  <r>
    <x v="50"/>
    <x v="35"/>
    <x v="5092"/>
    <n v="2319.9899999999998"/>
    <n v="20130317"/>
    <d v="2013-03-17T00:00:00"/>
    <x v="1"/>
    <s v="03"/>
    <s v="March"/>
    <x v="0"/>
    <s v="2013-Mar"/>
    <s v="Sunday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0"/>
    <n v="41362"/>
    <n v="41357"/>
  </r>
  <r>
    <x v="50"/>
    <x v="35"/>
    <x v="5721"/>
    <n v="2319.9899999999998"/>
    <n v="20130317"/>
    <d v="2013-03-17T00:00:00"/>
    <x v="1"/>
    <s v="03"/>
    <s v="March"/>
    <x v="0"/>
    <s v="2013-Mar"/>
    <s v="Sunday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0"/>
    <n v="41362"/>
    <n v="41357"/>
  </r>
  <r>
    <x v="50"/>
    <x v="35"/>
    <x v="9055"/>
    <n v="2319.9899999999998"/>
    <n v="20130314"/>
    <d v="2013-03-14T00:00:00"/>
    <x v="1"/>
    <s v="03"/>
    <s v="March"/>
    <x v="0"/>
    <s v="2013-Mar"/>
    <s v="Thursday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7"/>
    <n v="41359"/>
    <n v="41354"/>
  </r>
  <r>
    <x v="50"/>
    <x v="35"/>
    <x v="8693"/>
    <n v="2319.9899999999998"/>
    <n v="20130313"/>
    <d v="2013-03-13T00:00:00"/>
    <x v="1"/>
    <s v="03"/>
    <s v="March"/>
    <x v="0"/>
    <s v="2013-Mar"/>
    <s v="Wednesday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6"/>
    <n v="41358"/>
    <n v="41353"/>
  </r>
  <r>
    <x v="50"/>
    <x v="35"/>
    <x v="2870"/>
    <n v="2319.9899999999998"/>
    <n v="20130312"/>
    <d v="2013-03-12T00:00:00"/>
    <x v="1"/>
    <s v="03"/>
    <s v="March"/>
    <x v="0"/>
    <s v="2013-Mar"/>
    <s v="Tuesday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50"/>
    <x v="35"/>
    <x v="7216"/>
    <n v="2319.9899999999998"/>
    <n v="20130312"/>
    <d v="2013-03-12T00:00:00"/>
    <x v="1"/>
    <s v="03"/>
    <s v="March"/>
    <x v="0"/>
    <s v="2013-Mar"/>
    <s v="Tuesday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50"/>
    <x v="35"/>
    <x v="3834"/>
    <n v="2319.9899999999998"/>
    <n v="20130312"/>
    <d v="2013-03-12T00:00:00"/>
    <x v="1"/>
    <s v="03"/>
    <s v="March"/>
    <x v="0"/>
    <s v="2013-Mar"/>
    <s v="Tuesday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50"/>
    <x v="35"/>
    <x v="1898"/>
    <n v="2319.9899999999998"/>
    <n v="20130311"/>
    <d v="2013-03-11T00:00:00"/>
    <x v="1"/>
    <s v="03"/>
    <s v="March"/>
    <x v="0"/>
    <s v="2013-Mar"/>
    <s v="Monday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4"/>
    <n v="41356"/>
    <n v="41351"/>
  </r>
  <r>
    <x v="50"/>
    <x v="35"/>
    <x v="1906"/>
    <n v="2319.9899999999998"/>
    <n v="20130310"/>
    <d v="2013-03-10T00:00:00"/>
    <x v="1"/>
    <s v="03"/>
    <s v="March"/>
    <x v="0"/>
    <s v="2013-Mar"/>
    <s v="Sunday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3"/>
    <n v="41355"/>
    <n v="41350"/>
  </r>
  <r>
    <x v="50"/>
    <x v="35"/>
    <x v="10513"/>
    <n v="2319.9899999999998"/>
    <n v="20130308"/>
    <d v="2013-03-08T00:00:00"/>
    <x v="1"/>
    <s v="03"/>
    <s v="March"/>
    <x v="0"/>
    <s v="2013-Mar"/>
    <s v="Friday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1"/>
    <n v="41353"/>
    <n v="41348"/>
  </r>
  <r>
    <x v="50"/>
    <x v="35"/>
    <x v="8286"/>
    <n v="2319.9899999999998"/>
    <n v="20130308"/>
    <d v="2013-03-08T00:00:00"/>
    <x v="1"/>
    <s v="03"/>
    <s v="March"/>
    <x v="0"/>
    <s v="2013-Mar"/>
    <s v="Friday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1"/>
    <n v="41353"/>
    <n v="41348"/>
  </r>
  <r>
    <x v="50"/>
    <x v="35"/>
    <x v="7408"/>
    <n v="2319.9899999999998"/>
    <n v="20130305"/>
    <d v="2013-03-05T00:00:00"/>
    <x v="1"/>
    <s v="03"/>
    <s v="March"/>
    <x v="0"/>
    <s v="2013-Mar"/>
    <s v="Tuesday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8"/>
    <n v="41350"/>
    <n v="41345"/>
  </r>
  <r>
    <x v="50"/>
    <x v="35"/>
    <x v="8685"/>
    <n v="2319.9899999999998"/>
    <n v="20130304"/>
    <d v="2013-03-04T00:00:00"/>
    <x v="1"/>
    <s v="03"/>
    <s v="March"/>
    <x v="0"/>
    <s v="2013-Mar"/>
    <s v="Monday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7"/>
    <n v="41349"/>
    <n v="41344"/>
  </r>
  <r>
    <x v="50"/>
    <x v="35"/>
    <x v="9899"/>
    <n v="2319.9899999999998"/>
    <n v="20130303"/>
    <d v="2013-03-03T00:00:00"/>
    <x v="1"/>
    <s v="03"/>
    <s v="March"/>
    <x v="0"/>
    <s v="2013-Mar"/>
    <s v="Sunday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6"/>
    <n v="41348"/>
    <n v="41343"/>
  </r>
  <r>
    <x v="50"/>
    <x v="35"/>
    <x v="1940"/>
    <n v="2319.9899999999998"/>
    <n v="20130301"/>
    <d v="2013-03-01T00:00:00"/>
    <x v="1"/>
    <s v="03"/>
    <s v="March"/>
    <x v="0"/>
    <s v="2013-Mar"/>
    <s v="Friday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4"/>
    <n v="41346"/>
    <n v="41341"/>
  </r>
  <r>
    <x v="50"/>
    <x v="35"/>
    <x v="6707"/>
    <n v="2319.9899999999998"/>
    <n v="20130222"/>
    <d v="2013-02-22T00:00:00"/>
    <x v="1"/>
    <s v="02"/>
    <s v="February"/>
    <x v="0"/>
    <s v="2013-Feb"/>
    <s v="Friday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7"/>
    <n v="41339"/>
    <n v="41334"/>
  </r>
  <r>
    <x v="50"/>
    <x v="35"/>
    <x v="7284"/>
    <n v="2319.9899999999998"/>
    <n v="20130221"/>
    <d v="2013-02-21T00:00:00"/>
    <x v="1"/>
    <s v="02"/>
    <s v="February"/>
    <x v="0"/>
    <s v="2013-Feb"/>
    <s v="Thursday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6"/>
    <n v="41338"/>
    <n v="41333"/>
  </r>
  <r>
    <x v="50"/>
    <x v="35"/>
    <x v="8929"/>
    <n v="2319.9899999999998"/>
    <n v="20130220"/>
    <d v="2013-02-20T00:00:00"/>
    <x v="1"/>
    <s v="02"/>
    <s v="February"/>
    <x v="0"/>
    <s v="2013-Feb"/>
    <s v="Wednesday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5"/>
    <n v="41337"/>
    <n v="41332"/>
  </r>
  <r>
    <x v="50"/>
    <x v="35"/>
    <x v="7307"/>
    <n v="2319.9899999999998"/>
    <n v="20130215"/>
    <d v="2013-02-15T00:00:00"/>
    <x v="1"/>
    <s v="02"/>
    <s v="February"/>
    <x v="0"/>
    <s v="2013-Feb"/>
    <s v="Friday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0"/>
    <n v="41332"/>
    <n v="41327"/>
  </r>
  <r>
    <x v="50"/>
    <x v="35"/>
    <x v="8362"/>
    <n v="2319.9899999999998"/>
    <n v="20130214"/>
    <d v="2013-02-14T00:00:00"/>
    <x v="1"/>
    <s v="02"/>
    <s v="February"/>
    <x v="0"/>
    <s v="2013-Feb"/>
    <s v="Thursday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9"/>
    <n v="41331"/>
    <n v="41326"/>
  </r>
  <r>
    <x v="50"/>
    <x v="35"/>
    <x v="101"/>
    <n v="2319.9899999999998"/>
    <n v="20130212"/>
    <d v="2013-02-12T00:00:00"/>
    <x v="1"/>
    <s v="02"/>
    <s v="February"/>
    <x v="0"/>
    <s v="2013-Feb"/>
    <s v="Tuesday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7"/>
    <n v="41329"/>
    <n v="41324"/>
  </r>
  <r>
    <x v="50"/>
    <x v="35"/>
    <x v="8330"/>
    <n v="2319.9899999999998"/>
    <n v="20130212"/>
    <d v="2013-02-12T00:00:00"/>
    <x v="1"/>
    <s v="02"/>
    <s v="February"/>
    <x v="0"/>
    <s v="2013-Feb"/>
    <s v="Tuesday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7"/>
    <n v="41329"/>
    <n v="41324"/>
  </r>
  <r>
    <x v="50"/>
    <x v="35"/>
    <x v="8325"/>
    <n v="2319.9899999999998"/>
    <n v="20130212"/>
    <d v="2013-02-12T00:00:00"/>
    <x v="1"/>
    <s v="02"/>
    <s v="February"/>
    <x v="0"/>
    <s v="2013-Feb"/>
    <s v="Tuesday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7"/>
    <n v="41329"/>
    <n v="41324"/>
  </r>
  <r>
    <x v="50"/>
    <x v="35"/>
    <x v="826"/>
    <n v="2319.9899999999998"/>
    <n v="20130209"/>
    <d v="2013-02-09T00:00:00"/>
    <x v="1"/>
    <s v="02"/>
    <s v="February"/>
    <x v="0"/>
    <s v="2013-Feb"/>
    <s v="Saturday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4"/>
    <n v="41326"/>
    <n v="41321"/>
  </r>
  <r>
    <x v="50"/>
    <x v="35"/>
    <x v="9112"/>
    <n v="2319.9899999999998"/>
    <n v="20130209"/>
    <d v="2013-02-09T00:00:00"/>
    <x v="1"/>
    <s v="02"/>
    <s v="February"/>
    <x v="0"/>
    <s v="2013-Feb"/>
    <s v="Saturday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4"/>
    <n v="41326"/>
    <n v="41321"/>
  </r>
  <r>
    <x v="50"/>
    <x v="35"/>
    <x v="2059"/>
    <n v="2319.9899999999998"/>
    <n v="20130204"/>
    <d v="2013-02-04T00:00:00"/>
    <x v="1"/>
    <s v="02"/>
    <s v="February"/>
    <x v="0"/>
    <s v="2013-Feb"/>
    <s v="Monday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9"/>
    <n v="41321"/>
    <n v="41316"/>
  </r>
  <r>
    <x v="50"/>
    <x v="35"/>
    <x v="8695"/>
    <n v="2319.9899999999998"/>
    <n v="20130204"/>
    <d v="2013-02-04T00:00:00"/>
    <x v="1"/>
    <s v="02"/>
    <s v="February"/>
    <x v="0"/>
    <s v="2013-Feb"/>
    <s v="Monday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9"/>
    <n v="41321"/>
    <n v="41316"/>
  </r>
  <r>
    <x v="50"/>
    <x v="35"/>
    <x v="4012"/>
    <n v="2319.9899999999998"/>
    <n v="20130203"/>
    <d v="2013-02-03T00:00:00"/>
    <x v="1"/>
    <s v="02"/>
    <s v="February"/>
    <x v="0"/>
    <s v="2013-Feb"/>
    <s v="Sunday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8"/>
    <n v="41320"/>
    <n v="41315"/>
  </r>
  <r>
    <x v="50"/>
    <x v="35"/>
    <x v="8340"/>
    <n v="2319.9899999999998"/>
    <n v="20130131"/>
    <d v="2013-01-31T00:00:00"/>
    <x v="1"/>
    <s v="01"/>
    <s v="January"/>
    <x v="0"/>
    <s v="2013-Jan"/>
    <s v="Thursday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5"/>
    <n v="41317"/>
    <n v="41312"/>
  </r>
  <r>
    <x v="50"/>
    <x v="35"/>
    <x v="9929"/>
    <n v="2319.9899999999998"/>
    <n v="20130130"/>
    <d v="2013-01-30T00:00:00"/>
    <x v="1"/>
    <s v="01"/>
    <s v="January"/>
    <x v="0"/>
    <s v="2013-Jan"/>
    <s v="Wednesday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4"/>
    <n v="41316"/>
    <n v="41311"/>
  </r>
  <r>
    <x v="50"/>
    <x v="35"/>
    <x v="2097"/>
    <n v="2319.9899999999998"/>
    <n v="20130128"/>
    <d v="2013-01-28T00:00:00"/>
    <x v="1"/>
    <s v="01"/>
    <s v="January"/>
    <x v="0"/>
    <s v="2013-Jan"/>
    <s v="Monday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2"/>
    <n v="41314"/>
    <n v="41309"/>
  </r>
  <r>
    <x v="50"/>
    <x v="35"/>
    <x v="9908"/>
    <n v="2319.9899999999998"/>
    <n v="20130127"/>
    <d v="2013-01-27T00:00:00"/>
    <x v="1"/>
    <s v="01"/>
    <s v="January"/>
    <x v="0"/>
    <s v="2013-Jan"/>
    <s v="Sunday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1"/>
    <n v="41313"/>
    <n v="41308"/>
  </r>
  <r>
    <x v="50"/>
    <x v="35"/>
    <x v="9786"/>
    <n v="2319.9899999999998"/>
    <n v="20130126"/>
    <d v="2013-01-26T00:00:00"/>
    <x v="1"/>
    <s v="01"/>
    <s v="January"/>
    <x v="0"/>
    <s v="2013-Jan"/>
    <s v="Saturday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0"/>
    <n v="41312"/>
    <n v="41307"/>
  </r>
  <r>
    <x v="50"/>
    <x v="35"/>
    <x v="1417"/>
    <n v="2319.9899999999998"/>
    <n v="20130125"/>
    <d v="2013-01-25T00:00:00"/>
    <x v="1"/>
    <s v="01"/>
    <s v="January"/>
    <x v="0"/>
    <s v="2013-Jan"/>
    <s v="Friday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9"/>
    <n v="41311"/>
    <n v="41306"/>
  </r>
  <r>
    <x v="50"/>
    <x v="35"/>
    <x v="4035"/>
    <n v="2319.9899999999998"/>
    <n v="20130122"/>
    <d v="2013-01-22T00:00:00"/>
    <x v="1"/>
    <s v="01"/>
    <s v="January"/>
    <x v="0"/>
    <s v="2013-Jan"/>
    <s v="Tuesday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6"/>
    <n v="41308"/>
    <n v="41303"/>
  </r>
  <r>
    <x v="50"/>
    <x v="35"/>
    <x v="10514"/>
    <n v="2319.9899999999998"/>
    <n v="20130121"/>
    <d v="2013-01-21T00:00:00"/>
    <x v="1"/>
    <s v="01"/>
    <s v="January"/>
    <x v="0"/>
    <s v="2013-Jan"/>
    <s v="Monday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5"/>
    <n v="41307"/>
    <n v="41302"/>
  </r>
  <r>
    <x v="50"/>
    <x v="35"/>
    <x v="9888"/>
    <n v="2319.9899999999998"/>
    <n v="20130120"/>
    <d v="2013-01-20T00:00:00"/>
    <x v="1"/>
    <s v="01"/>
    <s v="January"/>
    <x v="0"/>
    <s v="2013-Jan"/>
    <s v="Sunday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4"/>
    <n v="41306"/>
    <n v="41301"/>
  </r>
  <r>
    <x v="50"/>
    <x v="35"/>
    <x v="10515"/>
    <n v="2319.9899999999998"/>
    <n v="20130113"/>
    <d v="2013-01-13T00:00:00"/>
    <x v="1"/>
    <s v="01"/>
    <s v="January"/>
    <x v="0"/>
    <s v="2013-Jan"/>
    <s v="Sunday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7"/>
    <n v="41299"/>
    <n v="41294"/>
  </r>
  <r>
    <x v="50"/>
    <x v="35"/>
    <x v="5250"/>
    <n v="2319.9899999999998"/>
    <n v="20130113"/>
    <d v="2013-01-13T00:00:00"/>
    <x v="1"/>
    <s v="01"/>
    <s v="January"/>
    <x v="0"/>
    <s v="2013-Jan"/>
    <s v="Sunday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7"/>
    <n v="41299"/>
    <n v="41294"/>
  </r>
  <r>
    <x v="50"/>
    <x v="35"/>
    <x v="5930"/>
    <n v="2319.9899999999998"/>
    <n v="20130112"/>
    <d v="2013-01-12T00:00:00"/>
    <x v="1"/>
    <s v="01"/>
    <s v="January"/>
    <x v="0"/>
    <s v="2013-Jan"/>
    <s v="Saturday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6"/>
    <n v="41298"/>
    <n v="41293"/>
  </r>
  <r>
    <x v="50"/>
    <x v="35"/>
    <x v="9874"/>
    <n v="2319.9899999999998"/>
    <n v="20130108"/>
    <d v="2013-01-08T00:00:00"/>
    <x v="1"/>
    <s v="01"/>
    <s v="January"/>
    <x v="0"/>
    <s v="2013-Jan"/>
    <s v="Tuesday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2"/>
    <n v="41294"/>
    <n v="41289"/>
  </r>
  <r>
    <x v="50"/>
    <x v="35"/>
    <x v="9778"/>
    <n v="2319.9899999999998"/>
    <n v="20130104"/>
    <d v="2013-01-04T00:00:00"/>
    <x v="1"/>
    <s v="01"/>
    <s v="January"/>
    <x v="0"/>
    <s v="2013-Jan"/>
    <s v="Friday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8"/>
    <n v="41290"/>
    <n v="41285"/>
  </r>
  <r>
    <x v="50"/>
    <x v="35"/>
    <x v="10516"/>
    <n v="2319.9899999999998"/>
    <n v="20130104"/>
    <d v="2013-01-04T00:00:00"/>
    <x v="1"/>
    <s v="01"/>
    <s v="January"/>
    <x v="0"/>
    <s v="2013-Jan"/>
    <s v="Friday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8"/>
    <n v="41290"/>
    <n v="41285"/>
  </r>
  <r>
    <x v="50"/>
    <x v="35"/>
    <x v="2139"/>
    <n v="2319.9899999999998"/>
    <n v="20121231"/>
    <d v="2012-12-31T00:00:00"/>
    <x v="2"/>
    <s v="12"/>
    <s v="December"/>
    <x v="1"/>
    <s v="2012-Dec"/>
    <s v="Monday"/>
    <n v="20130112"/>
    <n v="20130107"/>
    <n v="11061"/>
    <n v="1"/>
    <n v="6"/>
    <n v="9"/>
    <s v="SO512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4"/>
    <n v="41286"/>
    <n v="41281"/>
  </r>
  <r>
    <x v="50"/>
    <x v="35"/>
    <x v="2141"/>
    <n v="2319.9899999999998"/>
    <n v="20121230"/>
    <d v="2012-12-30T00:00:00"/>
    <x v="2"/>
    <s v="12"/>
    <s v="December"/>
    <x v="1"/>
    <s v="2012-Dec"/>
    <s v="Sunday"/>
    <n v="20130111"/>
    <n v="20130106"/>
    <n v="11338"/>
    <n v="1"/>
    <n v="100"/>
    <n v="8"/>
    <s v="SO512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3"/>
    <n v="41285"/>
    <n v="41280"/>
  </r>
  <r>
    <x v="50"/>
    <x v="35"/>
    <x v="9808"/>
    <n v="2319.9899999999998"/>
    <n v="20121229"/>
    <d v="2012-12-29T00:00:00"/>
    <x v="2"/>
    <s v="12"/>
    <s v="December"/>
    <x v="1"/>
    <s v="2012-Dec"/>
    <s v="Saturday"/>
    <n v="20130110"/>
    <n v="20130105"/>
    <n v="11006"/>
    <n v="2"/>
    <n v="6"/>
    <n v="9"/>
    <s v="SO511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72"/>
    <n v="41284"/>
    <n v="41279"/>
  </r>
  <r>
    <x v="51"/>
    <x v="36"/>
    <x v="10517"/>
    <n v="2049.0981999999999"/>
    <n v="20121227"/>
    <d v="2012-12-27T00:00:00"/>
    <x v="2"/>
    <s v="12"/>
    <s v="December"/>
    <x v="1"/>
    <s v="2012-Dec"/>
    <s v="Thursday"/>
    <n v="20130108"/>
    <n v="20130103"/>
    <n v="15786"/>
    <n v="1"/>
    <n v="6"/>
    <n v="9"/>
    <s v="SO510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70"/>
    <n v="41282"/>
    <n v="41277"/>
  </r>
  <r>
    <x v="51"/>
    <x v="36"/>
    <x v="10518"/>
    <n v="2049.0981999999999"/>
    <n v="20121226"/>
    <d v="2012-12-26T00:00:00"/>
    <x v="2"/>
    <s v="12"/>
    <s v="December"/>
    <x v="1"/>
    <s v="2012-Dec"/>
    <s v="Wednesday"/>
    <n v="20130107"/>
    <n v="20130102"/>
    <n v="27521"/>
    <n v="1"/>
    <n v="100"/>
    <n v="4"/>
    <s v="SO5106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9"/>
    <n v="41281"/>
    <n v="41276"/>
  </r>
  <r>
    <x v="51"/>
    <x v="36"/>
    <x v="10519"/>
    <n v="2049.0981999999999"/>
    <n v="20121226"/>
    <d v="2012-12-26T00:00:00"/>
    <x v="2"/>
    <s v="12"/>
    <s v="December"/>
    <x v="1"/>
    <s v="2012-Dec"/>
    <s v="Wednesday"/>
    <n v="20130107"/>
    <n v="20130102"/>
    <n v="27556"/>
    <n v="1"/>
    <n v="100"/>
    <n v="1"/>
    <s v="SO510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9"/>
    <n v="41281"/>
    <n v="41276"/>
  </r>
  <r>
    <x v="51"/>
    <x v="36"/>
    <x v="10520"/>
    <n v="2049.0981999999999"/>
    <n v="20121226"/>
    <d v="2012-12-26T00:00:00"/>
    <x v="2"/>
    <s v="12"/>
    <s v="December"/>
    <x v="1"/>
    <s v="2012-Dec"/>
    <s v="Wednesday"/>
    <n v="20130107"/>
    <n v="20130102"/>
    <n v="16180"/>
    <n v="1"/>
    <n v="6"/>
    <n v="9"/>
    <s v="SO5106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9"/>
    <n v="41281"/>
    <n v="41276"/>
  </r>
  <r>
    <x v="51"/>
    <x v="36"/>
    <x v="465"/>
    <n v="2049.0981999999999"/>
    <n v="20121224"/>
    <d v="2012-12-24T00:00:00"/>
    <x v="2"/>
    <s v="12"/>
    <s v="December"/>
    <x v="1"/>
    <s v="2012-Dec"/>
    <s v="Monday"/>
    <n v="20130105"/>
    <n v="20121231"/>
    <n v="15755"/>
    <n v="1"/>
    <n v="6"/>
    <n v="9"/>
    <s v="SO5104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7"/>
    <n v="41279"/>
    <n v="41274"/>
  </r>
  <r>
    <x v="51"/>
    <x v="36"/>
    <x v="10521"/>
    <n v="2049.0981999999999"/>
    <n v="20121223"/>
    <d v="2012-12-23T00:00:00"/>
    <x v="2"/>
    <s v="12"/>
    <s v="December"/>
    <x v="1"/>
    <s v="2012-Dec"/>
    <s v="Sunday"/>
    <n v="20130104"/>
    <n v="20121230"/>
    <n v="16339"/>
    <n v="1"/>
    <n v="6"/>
    <n v="9"/>
    <s v="SO5103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6"/>
    <n v="41278"/>
    <n v="41273"/>
  </r>
  <r>
    <x v="51"/>
    <x v="36"/>
    <x v="10441"/>
    <n v="2049.0981999999999"/>
    <n v="20121222"/>
    <d v="2012-12-22T00:00:00"/>
    <x v="2"/>
    <s v="12"/>
    <s v="December"/>
    <x v="1"/>
    <s v="2012-Dec"/>
    <s v="Saturday"/>
    <n v="20130103"/>
    <n v="20121229"/>
    <n v="15765"/>
    <n v="1"/>
    <n v="6"/>
    <n v="9"/>
    <s v="SO510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5"/>
    <n v="41277"/>
    <n v="41272"/>
  </r>
  <r>
    <x v="51"/>
    <x v="36"/>
    <x v="10522"/>
    <n v="2049.0981999999999"/>
    <n v="20121221"/>
    <d v="2012-12-21T00:00:00"/>
    <x v="2"/>
    <s v="12"/>
    <s v="December"/>
    <x v="1"/>
    <s v="2012-Dec"/>
    <s v="Friday"/>
    <n v="20130102"/>
    <n v="20121228"/>
    <n v="27546"/>
    <n v="1"/>
    <n v="100"/>
    <n v="4"/>
    <s v="SO5101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4"/>
    <n v="41276"/>
    <n v="41271"/>
  </r>
  <r>
    <x v="51"/>
    <x v="36"/>
    <x v="10523"/>
    <n v="2049.0981999999999"/>
    <n v="20121221"/>
    <d v="2012-12-21T00:00:00"/>
    <x v="2"/>
    <s v="12"/>
    <s v="December"/>
    <x v="1"/>
    <s v="2012-Dec"/>
    <s v="Friday"/>
    <n v="20130102"/>
    <n v="20121228"/>
    <n v="11577"/>
    <n v="1"/>
    <n v="100"/>
    <n v="7"/>
    <s v="SO510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4"/>
    <n v="41276"/>
    <n v="41271"/>
  </r>
  <r>
    <x v="51"/>
    <x v="36"/>
    <x v="10524"/>
    <n v="2049.0981999999999"/>
    <n v="20121220"/>
    <d v="2012-12-20T00:00:00"/>
    <x v="2"/>
    <s v="12"/>
    <s v="December"/>
    <x v="1"/>
    <s v="2012-Dec"/>
    <s v="Thursday"/>
    <n v="20130101"/>
    <n v="20121227"/>
    <n v="27467"/>
    <n v="1"/>
    <n v="100"/>
    <n v="4"/>
    <s v="SO5100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3"/>
    <n v="41275"/>
    <n v="41270"/>
  </r>
  <r>
    <x v="51"/>
    <x v="36"/>
    <x v="3154"/>
    <n v="2049.0981999999999"/>
    <n v="20121215"/>
    <d v="2012-12-15T00:00:00"/>
    <x v="2"/>
    <s v="12"/>
    <s v="December"/>
    <x v="1"/>
    <s v="2012-Dec"/>
    <s v="Saturday"/>
    <n v="20121227"/>
    <n v="20121222"/>
    <n v="16161"/>
    <n v="1"/>
    <n v="6"/>
    <n v="9"/>
    <s v="SO509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8"/>
    <n v="41270"/>
    <n v="41265"/>
  </r>
  <r>
    <x v="51"/>
    <x v="36"/>
    <x v="10525"/>
    <n v="2049.0981999999999"/>
    <n v="20121214"/>
    <d v="2012-12-14T00:00:00"/>
    <x v="2"/>
    <s v="12"/>
    <s v="December"/>
    <x v="1"/>
    <s v="2012-Dec"/>
    <s v="Friday"/>
    <n v="20121226"/>
    <n v="20121221"/>
    <n v="15784"/>
    <n v="1"/>
    <n v="6"/>
    <n v="9"/>
    <s v="SO509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7"/>
    <n v="41269"/>
    <n v="41264"/>
  </r>
  <r>
    <x v="51"/>
    <x v="36"/>
    <x v="7028"/>
    <n v="2049.0981999999999"/>
    <n v="20121211"/>
    <d v="2012-12-11T00:00:00"/>
    <x v="2"/>
    <s v="12"/>
    <s v="December"/>
    <x v="1"/>
    <s v="2012-Dec"/>
    <s v="Tuesday"/>
    <n v="20121223"/>
    <n v="20121218"/>
    <n v="13254"/>
    <n v="1"/>
    <n v="98"/>
    <n v="10"/>
    <s v="SO5090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4"/>
    <n v="41266"/>
    <n v="41261"/>
  </r>
  <r>
    <x v="51"/>
    <x v="36"/>
    <x v="10526"/>
    <n v="2049.0981999999999"/>
    <n v="20121209"/>
    <d v="2012-12-09T00:00:00"/>
    <x v="2"/>
    <s v="12"/>
    <s v="December"/>
    <x v="1"/>
    <s v="2012-Dec"/>
    <s v="Sunday"/>
    <n v="20121221"/>
    <n v="20121216"/>
    <n v="16160"/>
    <n v="1"/>
    <n v="6"/>
    <n v="9"/>
    <s v="SO5089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2"/>
    <n v="41264"/>
    <n v="41259"/>
  </r>
  <r>
    <x v="51"/>
    <x v="36"/>
    <x v="439"/>
    <n v="2049.0981999999999"/>
    <n v="20121208"/>
    <d v="2012-12-08T00:00:00"/>
    <x v="2"/>
    <s v="12"/>
    <s v="December"/>
    <x v="1"/>
    <s v="2012-Dec"/>
    <s v="Saturday"/>
    <n v="20121220"/>
    <n v="20121215"/>
    <n v="15733"/>
    <n v="1"/>
    <n v="6"/>
    <n v="9"/>
    <s v="SO508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1"/>
    <n v="41263"/>
    <n v="41258"/>
  </r>
  <r>
    <x v="51"/>
    <x v="36"/>
    <x v="10527"/>
    <n v="2049.0981999999999"/>
    <n v="20121206"/>
    <d v="2012-12-06T00:00:00"/>
    <x v="2"/>
    <s v="12"/>
    <s v="December"/>
    <x v="1"/>
    <s v="2012-Dec"/>
    <s v="Thursday"/>
    <n v="20121218"/>
    <n v="20121213"/>
    <n v="27551"/>
    <n v="1"/>
    <n v="100"/>
    <n v="1"/>
    <s v="SO508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9"/>
    <n v="41261"/>
    <n v="41256"/>
  </r>
  <r>
    <x v="51"/>
    <x v="36"/>
    <x v="10528"/>
    <n v="2049.0981999999999"/>
    <n v="20121206"/>
    <d v="2012-12-06T00:00:00"/>
    <x v="2"/>
    <s v="12"/>
    <s v="December"/>
    <x v="1"/>
    <s v="2012-Dec"/>
    <s v="Thursday"/>
    <n v="20121218"/>
    <n v="20121213"/>
    <n v="27558"/>
    <n v="1"/>
    <n v="100"/>
    <n v="1"/>
    <s v="SO508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9"/>
    <n v="41261"/>
    <n v="41256"/>
  </r>
  <r>
    <x v="51"/>
    <x v="36"/>
    <x v="10529"/>
    <n v="2049.0981999999999"/>
    <n v="20121205"/>
    <d v="2012-12-05T00:00:00"/>
    <x v="2"/>
    <s v="12"/>
    <s v="December"/>
    <x v="1"/>
    <s v="2012-Dec"/>
    <s v="Wednesday"/>
    <n v="20121217"/>
    <n v="20121212"/>
    <n v="27535"/>
    <n v="1"/>
    <n v="100"/>
    <n v="4"/>
    <s v="SO508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8"/>
    <n v="41260"/>
    <n v="41255"/>
  </r>
  <r>
    <x v="51"/>
    <x v="36"/>
    <x v="10530"/>
    <n v="2049.0981999999999"/>
    <n v="20121205"/>
    <d v="2012-12-05T00:00:00"/>
    <x v="2"/>
    <s v="12"/>
    <s v="December"/>
    <x v="1"/>
    <s v="2012-Dec"/>
    <s v="Wednesday"/>
    <n v="20121217"/>
    <n v="20121212"/>
    <n v="16026"/>
    <n v="1"/>
    <n v="6"/>
    <n v="9"/>
    <s v="SO5084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8"/>
    <n v="41260"/>
    <n v="41255"/>
  </r>
  <r>
    <x v="51"/>
    <x v="36"/>
    <x v="10531"/>
    <n v="2049.0981999999999"/>
    <n v="20121204"/>
    <d v="2012-12-04T00:00:00"/>
    <x v="2"/>
    <s v="12"/>
    <s v="December"/>
    <x v="1"/>
    <s v="2012-Dec"/>
    <s v="Tuesday"/>
    <n v="20121216"/>
    <n v="20121211"/>
    <n v="13551"/>
    <n v="1"/>
    <n v="98"/>
    <n v="10"/>
    <s v="SO5082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7"/>
    <n v="41259"/>
    <n v="41254"/>
  </r>
  <r>
    <x v="51"/>
    <x v="36"/>
    <x v="10532"/>
    <n v="2049.0981999999999"/>
    <n v="20121203"/>
    <d v="2012-12-03T00:00:00"/>
    <x v="2"/>
    <s v="12"/>
    <s v="December"/>
    <x v="1"/>
    <s v="2012-Dec"/>
    <s v="Monday"/>
    <n v="20121215"/>
    <n v="20121210"/>
    <n v="16031"/>
    <n v="1"/>
    <n v="6"/>
    <n v="9"/>
    <s v="SO5082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6"/>
    <n v="41258"/>
    <n v="41253"/>
  </r>
  <r>
    <x v="51"/>
    <x v="36"/>
    <x v="10533"/>
    <n v="2049.0981999999999"/>
    <n v="20121129"/>
    <d v="2012-11-29T00:00:00"/>
    <x v="2"/>
    <s v="11"/>
    <s v="November"/>
    <x v="1"/>
    <s v="2012-Nov"/>
    <s v="Thursday"/>
    <n v="20121211"/>
    <n v="20121206"/>
    <n v="27553"/>
    <n v="1"/>
    <n v="100"/>
    <n v="4"/>
    <s v="SO507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2"/>
    <n v="41254"/>
    <n v="41249"/>
  </r>
  <r>
    <x v="51"/>
    <x v="36"/>
    <x v="10107"/>
    <n v="2049.0981999999999"/>
    <n v="20121129"/>
    <d v="2012-11-29T00:00:00"/>
    <x v="2"/>
    <s v="11"/>
    <s v="November"/>
    <x v="1"/>
    <s v="2012-Nov"/>
    <s v="Thursday"/>
    <n v="20121211"/>
    <n v="20121206"/>
    <n v="11588"/>
    <n v="1"/>
    <n v="100"/>
    <n v="7"/>
    <s v="SO5078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2"/>
    <n v="41254"/>
    <n v="41249"/>
  </r>
  <r>
    <x v="51"/>
    <x v="36"/>
    <x v="10534"/>
    <n v="2049.0981999999999"/>
    <n v="20121129"/>
    <d v="2012-11-29T00:00:00"/>
    <x v="2"/>
    <s v="11"/>
    <s v="November"/>
    <x v="1"/>
    <s v="2012-Nov"/>
    <s v="Thursday"/>
    <n v="20121211"/>
    <n v="20121206"/>
    <n v="15800"/>
    <n v="1"/>
    <n v="6"/>
    <n v="9"/>
    <s v="SO5078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2"/>
    <n v="41254"/>
    <n v="41249"/>
  </r>
  <r>
    <x v="51"/>
    <x v="36"/>
    <x v="10462"/>
    <n v="2049.0981999999999"/>
    <n v="20121127"/>
    <d v="2012-11-27T00:00:00"/>
    <x v="2"/>
    <s v="11"/>
    <s v="November"/>
    <x v="1"/>
    <s v="2012-Nov"/>
    <s v="Tuesday"/>
    <n v="20121209"/>
    <n v="20121204"/>
    <n v="12747"/>
    <n v="1"/>
    <n v="100"/>
    <n v="8"/>
    <s v="SO5065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0"/>
    <n v="41252"/>
    <n v="41247"/>
  </r>
  <r>
    <x v="51"/>
    <x v="36"/>
    <x v="10535"/>
    <n v="2049.0981999999999"/>
    <n v="20121127"/>
    <d v="2012-11-27T00:00:00"/>
    <x v="2"/>
    <s v="11"/>
    <s v="November"/>
    <x v="1"/>
    <s v="2012-Nov"/>
    <s v="Tuesday"/>
    <n v="20121209"/>
    <n v="20121204"/>
    <n v="15582"/>
    <n v="1"/>
    <n v="6"/>
    <n v="9"/>
    <s v="SO506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0"/>
    <n v="41252"/>
    <n v="41247"/>
  </r>
  <r>
    <x v="51"/>
    <x v="36"/>
    <x v="10052"/>
    <n v="2049.0981999999999"/>
    <n v="20121124"/>
    <d v="2012-11-24T00:00:00"/>
    <x v="2"/>
    <s v="11"/>
    <s v="November"/>
    <x v="1"/>
    <s v="2012-Nov"/>
    <s v="Saturday"/>
    <n v="20121206"/>
    <n v="20121201"/>
    <n v="15590"/>
    <n v="1"/>
    <n v="6"/>
    <n v="9"/>
    <s v="SO506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7"/>
    <n v="41249"/>
    <n v="41244"/>
  </r>
  <r>
    <x v="51"/>
    <x v="36"/>
    <x v="10536"/>
    <n v="2049.0981999999999"/>
    <n v="20121122"/>
    <d v="2012-11-22T00:00:00"/>
    <x v="2"/>
    <s v="11"/>
    <s v="November"/>
    <x v="1"/>
    <s v="2012-Nov"/>
    <s v="Thursday"/>
    <n v="20121204"/>
    <n v="20121129"/>
    <n v="27276"/>
    <n v="1"/>
    <n v="100"/>
    <n v="4"/>
    <s v="SO505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5"/>
    <n v="41247"/>
    <n v="41242"/>
  </r>
  <r>
    <x v="51"/>
    <x v="36"/>
    <x v="10537"/>
    <n v="2049.0981999999999"/>
    <n v="20121121"/>
    <d v="2012-11-21T00:00:00"/>
    <x v="2"/>
    <s v="11"/>
    <s v="November"/>
    <x v="1"/>
    <s v="2012-Nov"/>
    <s v="Wednesday"/>
    <n v="20121203"/>
    <n v="20121128"/>
    <n v="15585"/>
    <n v="1"/>
    <n v="6"/>
    <n v="9"/>
    <s v="SO5058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4"/>
    <n v="41246"/>
    <n v="41241"/>
  </r>
  <r>
    <x v="51"/>
    <x v="36"/>
    <x v="10538"/>
    <n v="2049.0981999999999"/>
    <n v="20121120"/>
    <d v="2012-11-20T00:00:00"/>
    <x v="2"/>
    <s v="11"/>
    <s v="November"/>
    <x v="1"/>
    <s v="2012-Nov"/>
    <s v="Tuesday"/>
    <n v="20121202"/>
    <n v="20121127"/>
    <n v="21621"/>
    <n v="1"/>
    <n v="19"/>
    <n v="6"/>
    <s v="SO505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3"/>
    <n v="41245"/>
    <n v="41240"/>
  </r>
  <r>
    <x v="51"/>
    <x v="36"/>
    <x v="10539"/>
    <n v="2049.0981999999999"/>
    <n v="20121118"/>
    <d v="2012-11-18T00:00:00"/>
    <x v="2"/>
    <s v="11"/>
    <s v="November"/>
    <x v="1"/>
    <s v="2012-Nov"/>
    <s v="Sunday"/>
    <n v="20121130"/>
    <n v="20121125"/>
    <n v="21614"/>
    <n v="1"/>
    <n v="19"/>
    <n v="6"/>
    <s v="SO5053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1"/>
    <n v="41243"/>
    <n v="41238"/>
  </r>
  <r>
    <x v="51"/>
    <x v="36"/>
    <x v="10540"/>
    <n v="2049.0981999999999"/>
    <n v="20121118"/>
    <d v="2012-11-18T00:00:00"/>
    <x v="2"/>
    <s v="11"/>
    <s v="November"/>
    <x v="1"/>
    <s v="2012-Nov"/>
    <s v="Sunday"/>
    <n v="20121130"/>
    <n v="20121125"/>
    <n v="27261"/>
    <n v="1"/>
    <n v="100"/>
    <n v="1"/>
    <s v="SO5053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1"/>
    <n v="41243"/>
    <n v="41238"/>
  </r>
  <r>
    <x v="51"/>
    <x v="36"/>
    <x v="6395"/>
    <n v="2049.0981999999999"/>
    <n v="20121117"/>
    <d v="2012-11-17T00:00:00"/>
    <x v="2"/>
    <s v="11"/>
    <s v="November"/>
    <x v="1"/>
    <s v="2012-Nov"/>
    <s v="Saturday"/>
    <n v="20121129"/>
    <n v="20121124"/>
    <n v="27295"/>
    <n v="1"/>
    <n v="100"/>
    <n v="1"/>
    <s v="SO5052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0"/>
    <n v="41242"/>
    <n v="41237"/>
  </r>
  <r>
    <x v="51"/>
    <x v="36"/>
    <x v="2097"/>
    <n v="2049.0981999999999"/>
    <n v="20121117"/>
    <d v="2012-11-17T00:00:00"/>
    <x v="2"/>
    <s v="11"/>
    <s v="November"/>
    <x v="1"/>
    <s v="2012-Nov"/>
    <s v="Saturday"/>
    <n v="20121129"/>
    <n v="20121124"/>
    <n v="11409"/>
    <n v="1"/>
    <n v="100"/>
    <n v="7"/>
    <s v="SO5053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0"/>
    <n v="41242"/>
    <n v="41237"/>
  </r>
  <r>
    <x v="51"/>
    <x v="36"/>
    <x v="651"/>
    <n v="2049.0981999999999"/>
    <n v="20121115"/>
    <d v="2012-11-15T00:00:00"/>
    <x v="2"/>
    <s v="11"/>
    <s v="November"/>
    <x v="1"/>
    <s v="2012-Nov"/>
    <s v="Thursday"/>
    <n v="20121127"/>
    <n v="20121122"/>
    <n v="15215"/>
    <n v="1"/>
    <n v="6"/>
    <n v="9"/>
    <s v="SO5051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8"/>
    <n v="41240"/>
    <n v="41235"/>
  </r>
  <r>
    <x v="51"/>
    <x v="36"/>
    <x v="10541"/>
    <n v="2049.0981999999999"/>
    <n v="20121110"/>
    <d v="2012-11-10T00:00:00"/>
    <x v="2"/>
    <s v="11"/>
    <s v="November"/>
    <x v="1"/>
    <s v="2012-Nov"/>
    <s v="Saturday"/>
    <n v="20121122"/>
    <n v="20121117"/>
    <n v="27288"/>
    <n v="1"/>
    <n v="100"/>
    <n v="4"/>
    <s v="SO5047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3"/>
    <n v="41235"/>
    <n v="41230"/>
  </r>
  <r>
    <x v="51"/>
    <x v="36"/>
    <x v="10542"/>
    <n v="2049.0981999999999"/>
    <n v="20121108"/>
    <d v="2012-11-08T00:00:00"/>
    <x v="2"/>
    <s v="11"/>
    <s v="November"/>
    <x v="1"/>
    <s v="2012-Nov"/>
    <s v="Thursday"/>
    <n v="20121120"/>
    <n v="20121115"/>
    <n v="15227"/>
    <n v="1"/>
    <n v="6"/>
    <n v="9"/>
    <s v="SO5045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1"/>
    <n v="41233"/>
    <n v="41228"/>
  </r>
  <r>
    <x v="51"/>
    <x v="36"/>
    <x v="10543"/>
    <n v="2049.0981999999999"/>
    <n v="20121107"/>
    <d v="2012-11-07T00:00:00"/>
    <x v="2"/>
    <s v="11"/>
    <s v="November"/>
    <x v="1"/>
    <s v="2012-Nov"/>
    <s v="Wednesday"/>
    <n v="20121119"/>
    <n v="20121114"/>
    <n v="15219"/>
    <n v="1"/>
    <n v="6"/>
    <n v="9"/>
    <s v="SO5044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0"/>
    <n v="41232"/>
    <n v="41227"/>
  </r>
  <r>
    <x v="51"/>
    <x v="36"/>
    <x v="10544"/>
    <n v="2049.0981999999999"/>
    <n v="20121106"/>
    <d v="2012-11-06T00:00:00"/>
    <x v="2"/>
    <s v="11"/>
    <s v="November"/>
    <x v="1"/>
    <s v="2012-Nov"/>
    <s v="Tuesday"/>
    <n v="20121118"/>
    <n v="20121113"/>
    <n v="15647"/>
    <n v="1"/>
    <n v="6"/>
    <n v="9"/>
    <s v="SO5043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9"/>
    <n v="41231"/>
    <n v="41226"/>
  </r>
  <r>
    <x v="51"/>
    <x v="36"/>
    <x v="10545"/>
    <n v="2049.0981999999999"/>
    <n v="20121104"/>
    <d v="2012-11-04T00:00:00"/>
    <x v="2"/>
    <s v="11"/>
    <s v="November"/>
    <x v="1"/>
    <s v="2012-Nov"/>
    <s v="Sunday"/>
    <n v="20121116"/>
    <n v="20121111"/>
    <n v="27268"/>
    <n v="1"/>
    <n v="100"/>
    <n v="4"/>
    <s v="SO504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7"/>
    <n v="41229"/>
    <n v="41224"/>
  </r>
  <r>
    <x v="51"/>
    <x v="36"/>
    <x v="182"/>
    <n v="2049.0981999999999"/>
    <n v="20121104"/>
    <d v="2012-11-04T00:00:00"/>
    <x v="2"/>
    <s v="11"/>
    <s v="November"/>
    <x v="1"/>
    <s v="2012-Nov"/>
    <s v="Sunday"/>
    <n v="20121116"/>
    <n v="20121111"/>
    <n v="11417"/>
    <n v="1"/>
    <n v="100"/>
    <n v="7"/>
    <s v="SO5041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7"/>
    <n v="41229"/>
    <n v="41224"/>
  </r>
  <r>
    <x v="51"/>
    <x v="36"/>
    <x v="10546"/>
    <n v="2049.0981999999999"/>
    <n v="20121104"/>
    <d v="2012-11-04T00:00:00"/>
    <x v="2"/>
    <s v="11"/>
    <s v="November"/>
    <x v="1"/>
    <s v="2012-Nov"/>
    <s v="Sunday"/>
    <n v="20121116"/>
    <n v="20121111"/>
    <n v="15724"/>
    <n v="1"/>
    <n v="6"/>
    <n v="9"/>
    <s v="SO5042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7"/>
    <n v="41229"/>
    <n v="41224"/>
  </r>
  <r>
    <x v="51"/>
    <x v="36"/>
    <x v="10547"/>
    <n v="2049.0981999999999"/>
    <n v="20121103"/>
    <d v="2012-11-03T00:00:00"/>
    <x v="2"/>
    <s v="11"/>
    <s v="November"/>
    <x v="1"/>
    <s v="2012-Nov"/>
    <s v="Saturday"/>
    <n v="20121115"/>
    <n v="20121110"/>
    <n v="11382"/>
    <n v="1"/>
    <n v="100"/>
    <n v="7"/>
    <s v="SO5040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6"/>
    <n v="41228"/>
    <n v="41223"/>
  </r>
  <r>
    <x v="51"/>
    <x v="36"/>
    <x v="10548"/>
    <n v="2049.0981999999999"/>
    <n v="20121101"/>
    <d v="2012-11-01T00:00:00"/>
    <x v="2"/>
    <s v="11"/>
    <s v="November"/>
    <x v="1"/>
    <s v="2012-Nov"/>
    <s v="Thursday"/>
    <n v="20121113"/>
    <n v="20121108"/>
    <n v="27440"/>
    <n v="1"/>
    <n v="100"/>
    <n v="1"/>
    <s v="SO5037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4"/>
    <n v="41226"/>
    <n v="41221"/>
  </r>
  <r>
    <x v="51"/>
    <x v="36"/>
    <x v="10549"/>
    <n v="2049.0981999999999"/>
    <n v="20121101"/>
    <d v="2012-11-01T00:00:00"/>
    <x v="2"/>
    <s v="11"/>
    <s v="November"/>
    <x v="1"/>
    <s v="2012-Nov"/>
    <s v="Thursday"/>
    <n v="20121113"/>
    <n v="20121108"/>
    <n v="27260"/>
    <n v="1"/>
    <n v="100"/>
    <n v="4"/>
    <s v="SO5037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4"/>
    <n v="41226"/>
    <n v="41221"/>
  </r>
  <r>
    <x v="51"/>
    <x v="36"/>
    <x v="10109"/>
    <n v="2049.0981999999999"/>
    <n v="20121101"/>
    <d v="2012-11-01T00:00:00"/>
    <x v="2"/>
    <s v="11"/>
    <s v="November"/>
    <x v="1"/>
    <s v="2012-Nov"/>
    <s v="Thursday"/>
    <n v="20121113"/>
    <n v="20121108"/>
    <n v="13251"/>
    <n v="1"/>
    <n v="98"/>
    <n v="10"/>
    <s v="SO503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4"/>
    <n v="41226"/>
    <n v="41221"/>
  </r>
  <r>
    <x v="51"/>
    <x v="36"/>
    <x v="10550"/>
    <n v="2049.0981999999999"/>
    <n v="20121031"/>
    <d v="2012-10-31T00:00:00"/>
    <x v="2"/>
    <s v="10"/>
    <s v="October"/>
    <x v="1"/>
    <s v="2012-Oct"/>
    <s v="Wednesday"/>
    <n v="20121112"/>
    <n v="20121107"/>
    <n v="27263"/>
    <n v="1"/>
    <n v="100"/>
    <n v="4"/>
    <s v="SO503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3"/>
    <n v="41225"/>
    <n v="41220"/>
  </r>
  <r>
    <x v="51"/>
    <x v="36"/>
    <x v="5907"/>
    <n v="2049.0981999999999"/>
    <n v="20121029"/>
    <d v="2012-10-29T00:00:00"/>
    <x v="2"/>
    <s v="10"/>
    <s v="October"/>
    <x v="1"/>
    <s v="2012-Oct"/>
    <s v="Monday"/>
    <n v="20121110"/>
    <n v="20121105"/>
    <n v="21652"/>
    <n v="1"/>
    <n v="19"/>
    <n v="6"/>
    <s v="SO5033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1"/>
    <n v="41223"/>
    <n v="41218"/>
  </r>
  <r>
    <x v="51"/>
    <x v="36"/>
    <x v="10551"/>
    <n v="2049.0981999999999"/>
    <n v="20121024"/>
    <d v="2012-10-24T00:00:00"/>
    <x v="2"/>
    <s v="10"/>
    <s v="October"/>
    <x v="1"/>
    <s v="2012-Oct"/>
    <s v="Wednesday"/>
    <n v="20121105"/>
    <n v="20121031"/>
    <n v="15038"/>
    <n v="1"/>
    <n v="6"/>
    <n v="9"/>
    <s v="SO5015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6"/>
    <n v="41218"/>
    <n v="41213"/>
  </r>
  <r>
    <x v="51"/>
    <x v="36"/>
    <x v="10552"/>
    <n v="2049.0981999999999"/>
    <n v="20121021"/>
    <d v="2012-10-21T00:00:00"/>
    <x v="2"/>
    <s v="10"/>
    <s v="October"/>
    <x v="1"/>
    <s v="2012-Oct"/>
    <s v="Sunday"/>
    <n v="20121102"/>
    <n v="20121028"/>
    <n v="27235"/>
    <n v="1"/>
    <n v="100"/>
    <n v="1"/>
    <s v="SO501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3"/>
    <n v="41215"/>
    <n v="41210"/>
  </r>
  <r>
    <x v="51"/>
    <x v="36"/>
    <x v="736"/>
    <n v="2049.0981999999999"/>
    <n v="20121021"/>
    <d v="2012-10-21T00:00:00"/>
    <x v="2"/>
    <s v="10"/>
    <s v="October"/>
    <x v="1"/>
    <s v="2012-Oct"/>
    <s v="Sunday"/>
    <n v="20121102"/>
    <n v="20121028"/>
    <n v="15209"/>
    <n v="1"/>
    <n v="6"/>
    <n v="9"/>
    <s v="SO5012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3"/>
    <n v="41215"/>
    <n v="41210"/>
  </r>
  <r>
    <x v="51"/>
    <x v="36"/>
    <x v="10553"/>
    <n v="2049.0981999999999"/>
    <n v="20121017"/>
    <d v="2012-10-17T00:00:00"/>
    <x v="2"/>
    <s v="10"/>
    <s v="October"/>
    <x v="1"/>
    <s v="2012-Oct"/>
    <s v="Wednesday"/>
    <n v="20121029"/>
    <n v="20121024"/>
    <n v="21613"/>
    <n v="1"/>
    <n v="19"/>
    <n v="6"/>
    <s v="SO5008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9"/>
    <n v="41211"/>
    <n v="41206"/>
  </r>
  <r>
    <x v="51"/>
    <x v="36"/>
    <x v="753"/>
    <n v="2049.0981999999999"/>
    <n v="20121015"/>
    <d v="2012-10-15T00:00:00"/>
    <x v="2"/>
    <s v="10"/>
    <s v="October"/>
    <x v="1"/>
    <s v="2012-Oct"/>
    <s v="Monday"/>
    <n v="20121027"/>
    <n v="20121022"/>
    <n v="12624"/>
    <n v="1"/>
    <n v="100"/>
    <n v="8"/>
    <s v="SO5007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7"/>
    <n v="41209"/>
    <n v="41204"/>
  </r>
  <r>
    <x v="51"/>
    <x v="36"/>
    <x v="10554"/>
    <n v="2049.0981999999999"/>
    <n v="20121014"/>
    <d v="2012-10-14T00:00:00"/>
    <x v="2"/>
    <s v="10"/>
    <s v="October"/>
    <x v="1"/>
    <s v="2012-Oct"/>
    <s v="Sunday"/>
    <n v="20121026"/>
    <n v="20121021"/>
    <n v="15044"/>
    <n v="1"/>
    <n v="6"/>
    <n v="9"/>
    <s v="SO500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6"/>
    <n v="41208"/>
    <n v="41203"/>
  </r>
  <r>
    <x v="51"/>
    <x v="36"/>
    <x v="10555"/>
    <n v="2049.0981999999999"/>
    <n v="20121010"/>
    <d v="2012-10-10T00:00:00"/>
    <x v="2"/>
    <s v="10"/>
    <s v="October"/>
    <x v="1"/>
    <s v="2012-Oct"/>
    <s v="Wednesday"/>
    <n v="20121022"/>
    <n v="20121017"/>
    <n v="27232"/>
    <n v="1"/>
    <n v="100"/>
    <n v="1"/>
    <s v="SO500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2"/>
    <n v="41204"/>
    <n v="41199"/>
  </r>
  <r>
    <x v="51"/>
    <x v="36"/>
    <x v="10556"/>
    <n v="2049.0981999999999"/>
    <n v="20121010"/>
    <d v="2012-10-10T00:00:00"/>
    <x v="2"/>
    <s v="10"/>
    <s v="October"/>
    <x v="1"/>
    <s v="2012-Oct"/>
    <s v="Wednesday"/>
    <n v="20121022"/>
    <n v="20121017"/>
    <n v="27255"/>
    <n v="1"/>
    <n v="100"/>
    <n v="1"/>
    <s v="SO500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2"/>
    <n v="41204"/>
    <n v="41199"/>
  </r>
  <r>
    <x v="51"/>
    <x v="36"/>
    <x v="7490"/>
    <n v="2049.0981999999999"/>
    <n v="20121010"/>
    <d v="2012-10-10T00:00:00"/>
    <x v="2"/>
    <s v="10"/>
    <s v="October"/>
    <x v="1"/>
    <s v="2012-Oct"/>
    <s v="Wednesday"/>
    <n v="20121022"/>
    <n v="20121017"/>
    <n v="12712"/>
    <n v="1"/>
    <n v="100"/>
    <n v="8"/>
    <s v="SO5002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2"/>
    <n v="41204"/>
    <n v="41199"/>
  </r>
  <r>
    <x v="51"/>
    <x v="36"/>
    <x v="10557"/>
    <n v="2049.0981999999999"/>
    <n v="20121008"/>
    <d v="2012-10-08T00:00:00"/>
    <x v="2"/>
    <s v="10"/>
    <s v="October"/>
    <x v="1"/>
    <s v="2012-Oct"/>
    <s v="Monday"/>
    <n v="20121020"/>
    <n v="20121015"/>
    <n v="27240"/>
    <n v="1"/>
    <n v="100"/>
    <n v="1"/>
    <s v="SO4999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0"/>
    <n v="41202"/>
    <n v="41197"/>
  </r>
  <r>
    <x v="51"/>
    <x v="36"/>
    <x v="806"/>
    <n v="2049.0981999999999"/>
    <n v="20121007"/>
    <d v="2012-10-07T00:00:00"/>
    <x v="2"/>
    <s v="10"/>
    <s v="October"/>
    <x v="1"/>
    <s v="2012-Oct"/>
    <s v="Sunday"/>
    <n v="20121019"/>
    <n v="20121014"/>
    <n v="15130"/>
    <n v="1"/>
    <n v="6"/>
    <n v="9"/>
    <s v="SO499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9"/>
    <n v="41201"/>
    <n v="41196"/>
  </r>
  <r>
    <x v="51"/>
    <x v="36"/>
    <x v="10558"/>
    <n v="2049.0981999999999"/>
    <n v="20121006"/>
    <d v="2012-10-06T00:00:00"/>
    <x v="2"/>
    <s v="10"/>
    <s v="October"/>
    <x v="1"/>
    <s v="2012-Oct"/>
    <s v="Saturday"/>
    <n v="20121018"/>
    <n v="20121013"/>
    <n v="15027"/>
    <n v="1"/>
    <n v="6"/>
    <n v="9"/>
    <s v="SO4998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8"/>
    <n v="41200"/>
    <n v="41195"/>
  </r>
  <r>
    <x v="51"/>
    <x v="36"/>
    <x v="10559"/>
    <n v="2049.0981999999999"/>
    <n v="20121005"/>
    <d v="2012-10-05T00:00:00"/>
    <x v="2"/>
    <s v="10"/>
    <s v="October"/>
    <x v="1"/>
    <s v="2012-Oct"/>
    <s v="Friday"/>
    <n v="20121017"/>
    <n v="20121012"/>
    <n v="27226"/>
    <n v="1"/>
    <n v="100"/>
    <n v="1"/>
    <s v="SO4996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7"/>
    <n v="41199"/>
    <n v="41194"/>
  </r>
  <r>
    <x v="51"/>
    <x v="36"/>
    <x v="6507"/>
    <n v="2049.0981999999999"/>
    <n v="20121005"/>
    <d v="2012-10-05T00:00:00"/>
    <x v="2"/>
    <s v="10"/>
    <s v="October"/>
    <x v="1"/>
    <s v="2012-Oct"/>
    <s v="Friday"/>
    <n v="20121017"/>
    <n v="20121012"/>
    <n v="15208"/>
    <n v="1"/>
    <n v="6"/>
    <n v="9"/>
    <s v="SO499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7"/>
    <n v="41199"/>
    <n v="41194"/>
  </r>
  <r>
    <x v="51"/>
    <x v="36"/>
    <x v="10560"/>
    <n v="2049.0981999999999"/>
    <n v="20121002"/>
    <d v="2012-10-02T00:00:00"/>
    <x v="2"/>
    <s v="10"/>
    <s v="October"/>
    <x v="1"/>
    <s v="2012-Oct"/>
    <s v="Tuesday"/>
    <n v="20121014"/>
    <n v="20121009"/>
    <n v="27251"/>
    <n v="1"/>
    <n v="100"/>
    <n v="4"/>
    <s v="SO4993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4"/>
    <n v="41196"/>
    <n v="41191"/>
  </r>
  <r>
    <x v="51"/>
    <x v="36"/>
    <x v="598"/>
    <n v="2049.0981999999999"/>
    <n v="20120929"/>
    <d v="2012-09-29T00:00:00"/>
    <x v="2"/>
    <s v="09"/>
    <s v="September"/>
    <x v="2"/>
    <s v="2012-Sep"/>
    <s v="Saturday"/>
    <n v="20121011"/>
    <n v="20121006"/>
    <n v="27199"/>
    <n v="1"/>
    <n v="100"/>
    <n v="1"/>
    <s v="SO4990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1"/>
    <n v="41193"/>
    <n v="41188"/>
  </r>
  <r>
    <x v="51"/>
    <x v="36"/>
    <x v="10561"/>
    <n v="2049.0981999999999"/>
    <n v="20120929"/>
    <d v="2012-09-29T00:00:00"/>
    <x v="2"/>
    <s v="09"/>
    <s v="September"/>
    <x v="2"/>
    <s v="2012-Sep"/>
    <s v="Saturday"/>
    <n v="20121011"/>
    <n v="20121006"/>
    <n v="12857"/>
    <n v="1"/>
    <n v="98"/>
    <n v="10"/>
    <s v="SO499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1"/>
    <n v="41193"/>
    <n v="41188"/>
  </r>
  <r>
    <x v="51"/>
    <x v="36"/>
    <x v="10562"/>
    <n v="2049.0981999999999"/>
    <n v="20120929"/>
    <d v="2012-09-29T00:00:00"/>
    <x v="2"/>
    <s v="09"/>
    <s v="September"/>
    <x v="2"/>
    <s v="2012-Sep"/>
    <s v="Saturday"/>
    <n v="20121011"/>
    <n v="20121006"/>
    <n v="15192"/>
    <n v="1"/>
    <n v="6"/>
    <n v="9"/>
    <s v="SO499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1"/>
    <n v="41193"/>
    <n v="41188"/>
  </r>
  <r>
    <x v="51"/>
    <x v="36"/>
    <x v="8118"/>
    <n v="2049.0981999999999"/>
    <n v="20120924"/>
    <d v="2012-09-24T00:00:00"/>
    <x v="2"/>
    <s v="09"/>
    <s v="September"/>
    <x v="2"/>
    <s v="2012-Sep"/>
    <s v="Monday"/>
    <n v="20121006"/>
    <n v="20121001"/>
    <n v="14667"/>
    <n v="1"/>
    <n v="6"/>
    <n v="9"/>
    <s v="SO497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6"/>
    <n v="41188"/>
    <n v="41183"/>
  </r>
  <r>
    <x v="51"/>
    <x v="36"/>
    <x v="10563"/>
    <n v="2049.0981999999999"/>
    <n v="20120923"/>
    <d v="2012-09-23T00:00:00"/>
    <x v="2"/>
    <s v="09"/>
    <s v="September"/>
    <x v="2"/>
    <s v="2012-Sep"/>
    <s v="Sunday"/>
    <n v="20121005"/>
    <n v="20120930"/>
    <n v="12648"/>
    <n v="1"/>
    <n v="98"/>
    <n v="10"/>
    <s v="SO497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5"/>
    <n v="41187"/>
    <n v="41182"/>
  </r>
  <r>
    <x v="51"/>
    <x v="36"/>
    <x v="2891"/>
    <n v="2049.0981999999999"/>
    <n v="20120920"/>
    <d v="2012-09-20T00:00:00"/>
    <x v="2"/>
    <s v="09"/>
    <s v="September"/>
    <x v="2"/>
    <s v="2012-Sep"/>
    <s v="Thursday"/>
    <n v="20121002"/>
    <n v="20120927"/>
    <n v="21423"/>
    <n v="1"/>
    <n v="19"/>
    <n v="6"/>
    <s v="SO4976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2"/>
    <n v="41184"/>
    <n v="41179"/>
  </r>
  <r>
    <x v="51"/>
    <x v="36"/>
    <x v="10564"/>
    <n v="2049.0981999999999"/>
    <n v="20120919"/>
    <d v="2012-09-19T00:00:00"/>
    <x v="2"/>
    <s v="09"/>
    <s v="September"/>
    <x v="2"/>
    <s v="2012-Sep"/>
    <s v="Wednesday"/>
    <n v="20121001"/>
    <n v="20120926"/>
    <n v="14275"/>
    <n v="1"/>
    <n v="6"/>
    <n v="9"/>
    <s v="SO497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1"/>
    <n v="41183"/>
    <n v="41178"/>
  </r>
  <r>
    <x v="51"/>
    <x v="36"/>
    <x v="10565"/>
    <n v="2049.0981999999999"/>
    <n v="20120918"/>
    <d v="2012-09-18T00:00:00"/>
    <x v="2"/>
    <s v="09"/>
    <s v="September"/>
    <x v="2"/>
    <s v="2012-Sep"/>
    <s v="Tuesday"/>
    <n v="20120930"/>
    <n v="20120925"/>
    <n v="29482"/>
    <n v="1"/>
    <n v="100"/>
    <n v="7"/>
    <s v="SO497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0"/>
    <n v="41182"/>
    <n v="41177"/>
  </r>
  <r>
    <x v="51"/>
    <x v="36"/>
    <x v="7060"/>
    <n v="2049.0981999999999"/>
    <n v="20120915"/>
    <d v="2012-09-15T00:00:00"/>
    <x v="2"/>
    <s v="09"/>
    <s v="September"/>
    <x v="2"/>
    <s v="2012-Sep"/>
    <s v="Saturday"/>
    <n v="20120927"/>
    <n v="20120922"/>
    <n v="12640"/>
    <n v="1"/>
    <n v="98"/>
    <n v="10"/>
    <s v="SO497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7"/>
    <n v="41179"/>
    <n v="41174"/>
  </r>
  <r>
    <x v="51"/>
    <x v="36"/>
    <x v="609"/>
    <n v="2049.0981999999999"/>
    <n v="20120913"/>
    <d v="2012-09-13T00:00:00"/>
    <x v="2"/>
    <s v="09"/>
    <s v="September"/>
    <x v="2"/>
    <s v="2012-Sep"/>
    <s v="Thursday"/>
    <n v="20120925"/>
    <n v="20120920"/>
    <n v="14238"/>
    <n v="1"/>
    <n v="6"/>
    <n v="9"/>
    <s v="SO4969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5"/>
    <n v="41177"/>
    <n v="41172"/>
  </r>
  <r>
    <x v="51"/>
    <x v="36"/>
    <x v="10566"/>
    <n v="2049.0981999999999"/>
    <n v="20120910"/>
    <d v="2012-09-10T00:00:00"/>
    <x v="2"/>
    <s v="09"/>
    <s v="September"/>
    <x v="2"/>
    <s v="2012-Sep"/>
    <s v="Monday"/>
    <n v="20120922"/>
    <n v="20120917"/>
    <n v="14666"/>
    <n v="1"/>
    <n v="6"/>
    <n v="9"/>
    <s v="SO4967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2"/>
    <n v="41174"/>
    <n v="41169"/>
  </r>
  <r>
    <x v="51"/>
    <x v="36"/>
    <x v="10567"/>
    <n v="2049.0981999999999"/>
    <n v="20120910"/>
    <d v="2012-09-10T00:00:00"/>
    <x v="2"/>
    <s v="09"/>
    <s v="September"/>
    <x v="2"/>
    <s v="2012-Sep"/>
    <s v="Monday"/>
    <n v="20120922"/>
    <n v="20120917"/>
    <n v="27081"/>
    <n v="1"/>
    <n v="100"/>
    <n v="4"/>
    <s v="SO496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2"/>
    <n v="41174"/>
    <n v="41169"/>
  </r>
  <r>
    <x v="51"/>
    <x v="36"/>
    <x v="3221"/>
    <n v="2049.0981999999999"/>
    <n v="20120908"/>
    <d v="2012-09-08T00:00:00"/>
    <x v="2"/>
    <s v="09"/>
    <s v="September"/>
    <x v="2"/>
    <s v="2012-Sep"/>
    <s v="Saturday"/>
    <n v="20120920"/>
    <n v="20120915"/>
    <n v="14224"/>
    <n v="1"/>
    <n v="6"/>
    <n v="9"/>
    <s v="SO496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0"/>
    <n v="41172"/>
    <n v="41167"/>
  </r>
  <r>
    <x v="51"/>
    <x v="36"/>
    <x v="936"/>
    <n v="2049.0981999999999"/>
    <n v="20120907"/>
    <d v="2012-09-07T00:00:00"/>
    <x v="2"/>
    <s v="09"/>
    <s v="September"/>
    <x v="2"/>
    <s v="2012-Sep"/>
    <s v="Friday"/>
    <n v="20120919"/>
    <n v="20120914"/>
    <n v="14276"/>
    <n v="1"/>
    <n v="6"/>
    <n v="9"/>
    <s v="SO4964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9"/>
    <n v="41171"/>
    <n v="41166"/>
  </r>
  <r>
    <x v="51"/>
    <x v="36"/>
    <x v="843"/>
    <n v="2049.0981999999999"/>
    <n v="20120905"/>
    <d v="2012-09-05T00:00:00"/>
    <x v="2"/>
    <s v="09"/>
    <s v="September"/>
    <x v="2"/>
    <s v="2012-Sep"/>
    <s v="Wednesday"/>
    <n v="20120917"/>
    <n v="20120912"/>
    <n v="14230"/>
    <n v="1"/>
    <n v="6"/>
    <n v="9"/>
    <s v="SO496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7"/>
    <n v="41169"/>
    <n v="41164"/>
  </r>
  <r>
    <x v="51"/>
    <x v="36"/>
    <x v="10568"/>
    <n v="2049.0981999999999"/>
    <n v="20120904"/>
    <d v="2012-09-04T00:00:00"/>
    <x v="2"/>
    <s v="09"/>
    <s v="September"/>
    <x v="2"/>
    <s v="2012-Sep"/>
    <s v="Tuesday"/>
    <n v="20120916"/>
    <n v="20120911"/>
    <n v="29479"/>
    <n v="1"/>
    <n v="100"/>
    <n v="7"/>
    <s v="SO4961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6"/>
    <n v="41168"/>
    <n v="41163"/>
  </r>
  <r>
    <x v="51"/>
    <x v="36"/>
    <x v="10569"/>
    <n v="2049.0981999999999"/>
    <n v="20120903"/>
    <d v="2012-09-03T00:00:00"/>
    <x v="2"/>
    <s v="09"/>
    <s v="September"/>
    <x v="2"/>
    <s v="2012-Sep"/>
    <s v="Monday"/>
    <n v="20120915"/>
    <n v="20120910"/>
    <n v="27105"/>
    <n v="1"/>
    <n v="100"/>
    <n v="4"/>
    <s v="SO4961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5"/>
    <n v="41167"/>
    <n v="41162"/>
  </r>
  <r>
    <x v="51"/>
    <x v="36"/>
    <x v="10473"/>
    <n v="2049.0981999999999"/>
    <n v="20120831"/>
    <d v="2012-08-31T00:00:00"/>
    <x v="2"/>
    <s v="08"/>
    <s v="August"/>
    <x v="2"/>
    <s v="2012-Aug"/>
    <s v="Friday"/>
    <n v="20120912"/>
    <n v="20120907"/>
    <n v="14322"/>
    <n v="1"/>
    <n v="6"/>
    <n v="9"/>
    <s v="SO495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2"/>
    <n v="41164"/>
    <n v="41159"/>
  </r>
  <r>
    <x v="51"/>
    <x v="36"/>
    <x v="953"/>
    <n v="2049.0981999999999"/>
    <n v="20120831"/>
    <d v="2012-08-31T00:00:00"/>
    <x v="2"/>
    <s v="08"/>
    <s v="August"/>
    <x v="2"/>
    <s v="2012-Aug"/>
    <s v="Friday"/>
    <n v="20120912"/>
    <n v="20120907"/>
    <n v="14225"/>
    <n v="1"/>
    <n v="6"/>
    <n v="9"/>
    <s v="SO4958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2"/>
    <n v="41164"/>
    <n v="41159"/>
  </r>
  <r>
    <x v="51"/>
    <x v="36"/>
    <x v="2654"/>
    <n v="2049.0981999999999"/>
    <n v="20120830"/>
    <d v="2012-08-30T00:00:00"/>
    <x v="2"/>
    <s v="08"/>
    <s v="August"/>
    <x v="2"/>
    <s v="2012-Aug"/>
    <s v="Thursday"/>
    <n v="20120911"/>
    <n v="20120906"/>
    <n v="14316"/>
    <n v="1"/>
    <n v="6"/>
    <n v="9"/>
    <s v="SO4957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1"/>
    <n v="41163"/>
    <n v="41158"/>
  </r>
  <r>
    <x v="51"/>
    <x v="36"/>
    <x v="10570"/>
    <n v="2049.0981999999999"/>
    <n v="20120830"/>
    <d v="2012-08-30T00:00:00"/>
    <x v="2"/>
    <s v="08"/>
    <s v="August"/>
    <x v="2"/>
    <s v="2012-Aug"/>
    <s v="Thursday"/>
    <n v="20120911"/>
    <n v="20120906"/>
    <n v="14345"/>
    <n v="1"/>
    <n v="6"/>
    <n v="9"/>
    <s v="SO495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1"/>
    <n v="41163"/>
    <n v="41158"/>
  </r>
  <r>
    <x v="51"/>
    <x v="36"/>
    <x v="487"/>
    <n v="2049.0981999999999"/>
    <n v="20120829"/>
    <d v="2012-08-29T00:00:00"/>
    <x v="2"/>
    <s v="08"/>
    <s v="August"/>
    <x v="2"/>
    <s v="2012-Aug"/>
    <s v="Wednesday"/>
    <n v="20120910"/>
    <n v="20120905"/>
    <n v="14681"/>
    <n v="1"/>
    <n v="6"/>
    <n v="9"/>
    <s v="SO4956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0"/>
    <n v="41162"/>
    <n v="41157"/>
  </r>
  <r>
    <x v="51"/>
    <x v="36"/>
    <x v="5653"/>
    <n v="2049.0981999999999"/>
    <n v="20120828"/>
    <d v="2012-08-28T00:00:00"/>
    <x v="2"/>
    <s v="08"/>
    <s v="August"/>
    <x v="2"/>
    <s v="2012-Aug"/>
    <s v="Tuesday"/>
    <n v="20120909"/>
    <n v="20120904"/>
    <n v="12647"/>
    <n v="1"/>
    <n v="98"/>
    <n v="10"/>
    <s v="SO4955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9"/>
    <n v="41161"/>
    <n v="41156"/>
  </r>
  <r>
    <x v="51"/>
    <x v="36"/>
    <x v="10571"/>
    <n v="2049.0981999999999"/>
    <n v="20120827"/>
    <d v="2012-08-27T00:00:00"/>
    <x v="2"/>
    <s v="08"/>
    <s v="August"/>
    <x v="2"/>
    <s v="2012-Aug"/>
    <s v="Monday"/>
    <n v="20120908"/>
    <n v="20120903"/>
    <n v="27044"/>
    <n v="1"/>
    <n v="100"/>
    <n v="4"/>
    <s v="SO4944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8"/>
    <n v="41160"/>
    <n v="41155"/>
  </r>
  <r>
    <x v="51"/>
    <x v="36"/>
    <x v="8204"/>
    <n v="2049.0981999999999"/>
    <n v="20120823"/>
    <d v="2012-08-23T00:00:00"/>
    <x v="2"/>
    <s v="08"/>
    <s v="August"/>
    <x v="2"/>
    <s v="2012-Aug"/>
    <s v="Thursday"/>
    <n v="20120904"/>
    <n v="20120830"/>
    <n v="13975"/>
    <n v="1"/>
    <n v="6"/>
    <n v="9"/>
    <s v="SO4940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4"/>
    <n v="41156"/>
    <n v="41151"/>
  </r>
  <r>
    <x v="51"/>
    <x v="36"/>
    <x v="6289"/>
    <n v="2049.0981999999999"/>
    <n v="20120819"/>
    <d v="2012-08-19T00:00:00"/>
    <x v="2"/>
    <s v="08"/>
    <s v="August"/>
    <x v="2"/>
    <s v="2012-Aug"/>
    <s v="Sunday"/>
    <n v="20120831"/>
    <n v="20120826"/>
    <n v="12622"/>
    <n v="1"/>
    <n v="98"/>
    <n v="10"/>
    <s v="SO4936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0"/>
    <n v="41152"/>
    <n v="41147"/>
  </r>
  <r>
    <x v="51"/>
    <x v="36"/>
    <x v="10572"/>
    <n v="2049.0981999999999"/>
    <n v="20120818"/>
    <d v="2012-08-18T00:00:00"/>
    <x v="2"/>
    <s v="08"/>
    <s v="August"/>
    <x v="2"/>
    <s v="2012-Aug"/>
    <s v="Saturday"/>
    <n v="20120830"/>
    <n v="20120825"/>
    <n v="27069"/>
    <n v="1"/>
    <n v="100"/>
    <n v="4"/>
    <s v="SO4936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9"/>
    <n v="41151"/>
    <n v="41146"/>
  </r>
  <r>
    <x v="51"/>
    <x v="36"/>
    <x v="10325"/>
    <n v="2049.0981999999999"/>
    <n v="20120816"/>
    <d v="2012-08-16T00:00:00"/>
    <x v="2"/>
    <s v="08"/>
    <s v="August"/>
    <x v="2"/>
    <s v="2012-Aug"/>
    <s v="Thursday"/>
    <n v="20120828"/>
    <n v="20120823"/>
    <n v="12384"/>
    <n v="1"/>
    <n v="100"/>
    <n v="8"/>
    <s v="SO493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7"/>
    <n v="41149"/>
    <n v="41144"/>
  </r>
  <r>
    <x v="51"/>
    <x v="36"/>
    <x v="4313"/>
    <n v="2049.0981999999999"/>
    <n v="20120814"/>
    <d v="2012-08-14T00:00:00"/>
    <x v="2"/>
    <s v="08"/>
    <s v="August"/>
    <x v="2"/>
    <s v="2012-Aug"/>
    <s v="Tuesday"/>
    <n v="20120826"/>
    <n v="20120821"/>
    <n v="14039"/>
    <n v="1"/>
    <n v="6"/>
    <n v="9"/>
    <s v="SO493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5"/>
    <n v="41147"/>
    <n v="41142"/>
  </r>
  <r>
    <x v="51"/>
    <x v="36"/>
    <x v="10084"/>
    <n v="2049.0981999999999"/>
    <n v="20120813"/>
    <d v="2012-08-13T00:00:00"/>
    <x v="2"/>
    <s v="08"/>
    <s v="August"/>
    <x v="2"/>
    <s v="2012-Aug"/>
    <s v="Monday"/>
    <n v="20120825"/>
    <n v="20120820"/>
    <n v="14071"/>
    <n v="1"/>
    <n v="6"/>
    <n v="9"/>
    <s v="SO4930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4"/>
    <n v="41146"/>
    <n v="41141"/>
  </r>
  <r>
    <x v="51"/>
    <x v="36"/>
    <x v="1521"/>
    <n v="2049.0981999999999"/>
    <n v="20120812"/>
    <d v="2012-08-12T00:00:00"/>
    <x v="2"/>
    <s v="08"/>
    <s v="August"/>
    <x v="2"/>
    <s v="2012-Aug"/>
    <s v="Sunday"/>
    <n v="20120824"/>
    <n v="20120819"/>
    <n v="12297"/>
    <n v="1"/>
    <n v="100"/>
    <n v="8"/>
    <s v="SO4929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3"/>
    <n v="41145"/>
    <n v="41140"/>
  </r>
  <r>
    <x v="51"/>
    <x v="36"/>
    <x v="3838"/>
    <n v="2049.0981999999999"/>
    <n v="20120812"/>
    <d v="2012-08-12T00:00:00"/>
    <x v="2"/>
    <s v="08"/>
    <s v="August"/>
    <x v="2"/>
    <s v="2012-Aug"/>
    <s v="Sunday"/>
    <n v="20120824"/>
    <n v="20120819"/>
    <n v="14127"/>
    <n v="1"/>
    <n v="6"/>
    <n v="9"/>
    <s v="SO4929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3"/>
    <n v="41145"/>
    <n v="41140"/>
  </r>
  <r>
    <x v="51"/>
    <x v="36"/>
    <x v="5062"/>
    <n v="2049.0981999999999"/>
    <n v="20120810"/>
    <d v="2012-08-10T00:00:00"/>
    <x v="2"/>
    <s v="08"/>
    <s v="August"/>
    <x v="2"/>
    <s v="2012-Aug"/>
    <s v="Friday"/>
    <n v="20120822"/>
    <n v="20120817"/>
    <n v="14038"/>
    <n v="1"/>
    <n v="6"/>
    <n v="9"/>
    <s v="SO492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1"/>
    <n v="41143"/>
    <n v="41138"/>
  </r>
  <r>
    <x v="51"/>
    <x v="36"/>
    <x v="5048"/>
    <n v="2049.0981999999999"/>
    <n v="20120807"/>
    <d v="2012-08-07T00:00:00"/>
    <x v="2"/>
    <s v="08"/>
    <s v="August"/>
    <x v="2"/>
    <s v="2012-Aug"/>
    <s v="Tuesday"/>
    <n v="20120819"/>
    <n v="20120814"/>
    <n v="14216"/>
    <n v="1"/>
    <n v="6"/>
    <n v="9"/>
    <s v="SO492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8"/>
    <n v="41140"/>
    <n v="41135"/>
  </r>
  <r>
    <x v="51"/>
    <x v="36"/>
    <x v="10573"/>
    <n v="2049.0981999999999"/>
    <n v="20120806"/>
    <d v="2012-08-06T00:00:00"/>
    <x v="2"/>
    <s v="08"/>
    <s v="August"/>
    <x v="2"/>
    <s v="2012-Aug"/>
    <s v="Monday"/>
    <n v="20120818"/>
    <n v="20120813"/>
    <n v="27074"/>
    <n v="1"/>
    <n v="100"/>
    <n v="1"/>
    <s v="SO492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7"/>
    <n v="41139"/>
    <n v="41134"/>
  </r>
  <r>
    <x v="51"/>
    <x v="36"/>
    <x v="10574"/>
    <n v="2049.0981999999999"/>
    <n v="20120805"/>
    <d v="2012-08-05T00:00:00"/>
    <x v="2"/>
    <s v="08"/>
    <s v="August"/>
    <x v="2"/>
    <s v="2012-Aug"/>
    <s v="Sunday"/>
    <n v="20120817"/>
    <n v="20120812"/>
    <n v="21266"/>
    <n v="1"/>
    <n v="19"/>
    <n v="6"/>
    <s v="SO4923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6"/>
    <n v="41138"/>
    <n v="41133"/>
  </r>
  <r>
    <x v="51"/>
    <x v="36"/>
    <x v="10575"/>
    <n v="2049.0981999999999"/>
    <n v="20120804"/>
    <d v="2012-08-04T00:00:00"/>
    <x v="2"/>
    <s v="08"/>
    <s v="August"/>
    <x v="2"/>
    <s v="2012-Aug"/>
    <s v="Saturday"/>
    <n v="20120816"/>
    <n v="20120811"/>
    <n v="27073"/>
    <n v="1"/>
    <n v="100"/>
    <n v="1"/>
    <s v="SO4922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5"/>
    <n v="41137"/>
    <n v="41132"/>
  </r>
  <r>
    <x v="51"/>
    <x v="36"/>
    <x v="1682"/>
    <n v="2049.0981999999999"/>
    <n v="20120803"/>
    <d v="2012-08-03T00:00:00"/>
    <x v="2"/>
    <s v="08"/>
    <s v="August"/>
    <x v="2"/>
    <s v="2012-Aug"/>
    <s v="Friday"/>
    <n v="20120815"/>
    <n v="20120810"/>
    <n v="14130"/>
    <n v="1"/>
    <n v="6"/>
    <n v="9"/>
    <s v="SO492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4"/>
    <n v="41136"/>
    <n v="41131"/>
  </r>
  <r>
    <x v="51"/>
    <x v="36"/>
    <x v="10576"/>
    <n v="2049.0981999999999"/>
    <n v="20120801"/>
    <d v="2012-08-01T00:00:00"/>
    <x v="2"/>
    <s v="08"/>
    <s v="August"/>
    <x v="2"/>
    <s v="2012-Aug"/>
    <s v="Wednesday"/>
    <n v="20120813"/>
    <n v="20120808"/>
    <n v="26815"/>
    <n v="1"/>
    <n v="100"/>
    <n v="1"/>
    <s v="SO4918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2"/>
    <n v="41134"/>
    <n v="41129"/>
  </r>
  <r>
    <x v="51"/>
    <x v="36"/>
    <x v="10577"/>
    <n v="2049.0981999999999"/>
    <n v="20120727"/>
    <d v="2012-07-27T00:00:00"/>
    <x v="2"/>
    <s v="07"/>
    <s v="July"/>
    <x v="2"/>
    <s v="2012-Jul"/>
    <s v="Friday"/>
    <n v="20120808"/>
    <n v="20120803"/>
    <n v="13971"/>
    <n v="1"/>
    <n v="6"/>
    <n v="9"/>
    <s v="SO4901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7"/>
    <n v="41129"/>
    <n v="41124"/>
  </r>
  <r>
    <x v="51"/>
    <x v="36"/>
    <x v="10578"/>
    <n v="2049.0981999999999"/>
    <n v="20120726"/>
    <d v="2012-07-26T00:00:00"/>
    <x v="2"/>
    <s v="07"/>
    <s v="July"/>
    <x v="2"/>
    <s v="2012-Jul"/>
    <s v="Thursday"/>
    <n v="20120807"/>
    <n v="20120802"/>
    <n v="26698"/>
    <n v="1"/>
    <n v="100"/>
    <n v="4"/>
    <s v="SO490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6"/>
    <n v="41128"/>
    <n v="41123"/>
  </r>
  <r>
    <x v="51"/>
    <x v="36"/>
    <x v="345"/>
    <n v="2049.0981999999999"/>
    <n v="20120720"/>
    <d v="2012-07-20T00:00:00"/>
    <x v="2"/>
    <s v="07"/>
    <s v="July"/>
    <x v="2"/>
    <s v="2012-Jul"/>
    <s v="Friday"/>
    <n v="20120801"/>
    <n v="20120727"/>
    <n v="13619"/>
    <n v="1"/>
    <n v="6"/>
    <n v="9"/>
    <s v="SO4896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0"/>
    <n v="41122"/>
    <n v="41117"/>
  </r>
  <r>
    <x v="51"/>
    <x v="36"/>
    <x v="10579"/>
    <n v="2049.0981999999999"/>
    <n v="20120719"/>
    <d v="2012-07-19T00:00:00"/>
    <x v="2"/>
    <s v="07"/>
    <s v="July"/>
    <x v="2"/>
    <s v="2012-Jul"/>
    <s v="Thursday"/>
    <n v="20120731"/>
    <n v="20120726"/>
    <n v="12486"/>
    <n v="1"/>
    <n v="98"/>
    <n v="10"/>
    <s v="SO4895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9"/>
    <n v="41121"/>
    <n v="41116"/>
  </r>
  <r>
    <x v="51"/>
    <x v="36"/>
    <x v="5151"/>
    <n v="2049.0981999999999"/>
    <n v="20120719"/>
    <d v="2012-07-19T00:00:00"/>
    <x v="2"/>
    <s v="07"/>
    <s v="July"/>
    <x v="2"/>
    <s v="2012-Jul"/>
    <s v="Thursday"/>
    <n v="20120731"/>
    <n v="20120726"/>
    <n v="13645"/>
    <n v="1"/>
    <n v="6"/>
    <n v="9"/>
    <s v="SO489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9"/>
    <n v="41121"/>
    <n v="41116"/>
  </r>
  <r>
    <x v="51"/>
    <x v="36"/>
    <x v="10580"/>
    <n v="2049.0981999999999"/>
    <n v="20120718"/>
    <d v="2012-07-18T00:00:00"/>
    <x v="2"/>
    <s v="07"/>
    <s v="July"/>
    <x v="2"/>
    <s v="2012-Jul"/>
    <s v="Wednesday"/>
    <n v="20120730"/>
    <n v="20120725"/>
    <n v="26725"/>
    <n v="1"/>
    <n v="100"/>
    <n v="1"/>
    <s v="SO489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8"/>
    <n v="41120"/>
    <n v="41115"/>
  </r>
  <r>
    <x v="51"/>
    <x v="36"/>
    <x v="10085"/>
    <n v="2049.0981999999999"/>
    <n v="20120714"/>
    <d v="2012-07-14T00:00:00"/>
    <x v="2"/>
    <s v="07"/>
    <s v="July"/>
    <x v="2"/>
    <s v="2012-Jul"/>
    <s v="Saturday"/>
    <n v="20120726"/>
    <n v="20120721"/>
    <n v="13616"/>
    <n v="1"/>
    <n v="6"/>
    <n v="9"/>
    <s v="SO4891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4"/>
    <n v="41116"/>
    <n v="41111"/>
  </r>
  <r>
    <x v="51"/>
    <x v="36"/>
    <x v="10581"/>
    <n v="2049.0981999999999"/>
    <n v="20120712"/>
    <d v="2012-07-12T00:00:00"/>
    <x v="2"/>
    <s v="07"/>
    <s v="July"/>
    <x v="2"/>
    <s v="2012-Jul"/>
    <s v="Thursday"/>
    <n v="20120724"/>
    <n v="20120719"/>
    <n v="26734"/>
    <n v="1"/>
    <n v="100"/>
    <n v="1"/>
    <s v="SO489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2"/>
    <n v="41114"/>
    <n v="41109"/>
  </r>
  <r>
    <x v="51"/>
    <x v="36"/>
    <x v="3048"/>
    <n v="2049.0981999999999"/>
    <n v="20120712"/>
    <d v="2012-07-12T00:00:00"/>
    <x v="2"/>
    <s v="07"/>
    <s v="July"/>
    <x v="2"/>
    <s v="2012-Jul"/>
    <s v="Thursday"/>
    <n v="20120724"/>
    <n v="20120719"/>
    <n v="13966"/>
    <n v="1"/>
    <n v="6"/>
    <n v="9"/>
    <s v="SO4890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2"/>
    <n v="41114"/>
    <n v="41109"/>
  </r>
  <r>
    <x v="51"/>
    <x v="36"/>
    <x v="4377"/>
    <n v="2049.0981999999999"/>
    <n v="20120711"/>
    <d v="2012-07-11T00:00:00"/>
    <x v="2"/>
    <s v="07"/>
    <s v="July"/>
    <x v="2"/>
    <s v="2012-Jul"/>
    <s v="Wednesday"/>
    <n v="20120723"/>
    <n v="20120718"/>
    <n v="13618"/>
    <n v="1"/>
    <n v="6"/>
    <n v="9"/>
    <s v="SO4889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1"/>
    <n v="41113"/>
    <n v="41108"/>
  </r>
  <r>
    <x v="51"/>
    <x v="36"/>
    <x v="2293"/>
    <n v="2049.0981999999999"/>
    <n v="20120707"/>
    <d v="2012-07-07T00:00:00"/>
    <x v="2"/>
    <s v="07"/>
    <s v="July"/>
    <x v="2"/>
    <s v="2012-Jul"/>
    <s v="Saturday"/>
    <n v="20120719"/>
    <n v="20120714"/>
    <n v="13967"/>
    <n v="1"/>
    <n v="6"/>
    <n v="9"/>
    <s v="SO4885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7"/>
    <n v="41109"/>
    <n v="41104"/>
  </r>
  <r>
    <x v="51"/>
    <x v="36"/>
    <x v="10285"/>
    <n v="2049.0981999999999"/>
    <n v="20120702"/>
    <d v="2012-07-02T00:00:00"/>
    <x v="2"/>
    <s v="07"/>
    <s v="July"/>
    <x v="2"/>
    <s v="2012-Jul"/>
    <s v="Monday"/>
    <n v="20120714"/>
    <n v="20120709"/>
    <n v="13958"/>
    <n v="1"/>
    <n v="6"/>
    <n v="9"/>
    <s v="SO488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2"/>
    <n v="41104"/>
    <n v="41099"/>
  </r>
  <r>
    <x v="51"/>
    <x v="36"/>
    <x v="5522"/>
    <n v="2049.0981999999999"/>
    <n v="20120624"/>
    <d v="2012-06-24T00:00:00"/>
    <x v="2"/>
    <s v="06"/>
    <s v="June"/>
    <x v="3"/>
    <s v="2012-Jun"/>
    <s v="Sunday"/>
    <n v="20120706"/>
    <n v="20120701"/>
    <n v="12391"/>
    <n v="1"/>
    <n v="98"/>
    <n v="10"/>
    <s v="SO4867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4"/>
    <n v="41096"/>
    <n v="41091"/>
  </r>
  <r>
    <x v="51"/>
    <x v="36"/>
    <x v="7535"/>
    <n v="2049.0981999999999"/>
    <n v="20120620"/>
    <d v="2012-06-20T00:00:00"/>
    <x v="2"/>
    <s v="06"/>
    <s v="June"/>
    <x v="3"/>
    <s v="2012-Jun"/>
    <s v="Wednesday"/>
    <n v="20120702"/>
    <n v="20120627"/>
    <n v="26623"/>
    <n v="1"/>
    <n v="100"/>
    <n v="1"/>
    <s v="SO4863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0"/>
    <n v="41092"/>
    <n v="41087"/>
  </r>
  <r>
    <x v="51"/>
    <x v="36"/>
    <x v="2264"/>
    <n v="2049.0981999999999"/>
    <n v="20120620"/>
    <d v="2012-06-20T00:00:00"/>
    <x v="2"/>
    <s v="06"/>
    <s v="June"/>
    <x v="3"/>
    <s v="2012-Jun"/>
    <s v="Wednesday"/>
    <n v="20120702"/>
    <n v="20120627"/>
    <n v="28750"/>
    <n v="1"/>
    <n v="100"/>
    <n v="7"/>
    <s v="SO4863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0"/>
    <n v="41092"/>
    <n v="41087"/>
  </r>
  <r>
    <x v="51"/>
    <x v="36"/>
    <x v="8078"/>
    <n v="2049.0981999999999"/>
    <n v="20120620"/>
    <d v="2012-06-20T00:00:00"/>
    <x v="2"/>
    <s v="06"/>
    <s v="June"/>
    <x v="3"/>
    <s v="2012-Jun"/>
    <s v="Wednesday"/>
    <n v="20120702"/>
    <n v="20120627"/>
    <n v="20670"/>
    <n v="1"/>
    <n v="19"/>
    <n v="6"/>
    <s v="SO4863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0"/>
    <n v="41092"/>
    <n v="41087"/>
  </r>
  <r>
    <x v="51"/>
    <x v="36"/>
    <x v="6763"/>
    <n v="2049.0981999999999"/>
    <n v="20120617"/>
    <d v="2012-06-17T00:00:00"/>
    <x v="2"/>
    <s v="06"/>
    <s v="June"/>
    <x v="3"/>
    <s v="2012-Jun"/>
    <s v="Sunday"/>
    <n v="20120629"/>
    <n v="20120624"/>
    <n v="26616"/>
    <n v="1"/>
    <n v="100"/>
    <n v="1"/>
    <s v="SO486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7"/>
    <n v="41089"/>
    <n v="41084"/>
  </r>
  <r>
    <x v="51"/>
    <x v="36"/>
    <x v="10582"/>
    <n v="2049.0981999999999"/>
    <n v="20120617"/>
    <d v="2012-06-17T00:00:00"/>
    <x v="2"/>
    <s v="06"/>
    <s v="June"/>
    <x v="3"/>
    <s v="2012-Jun"/>
    <s v="Sunday"/>
    <n v="20120629"/>
    <n v="20120624"/>
    <n v="26644"/>
    <n v="1"/>
    <n v="100"/>
    <n v="1"/>
    <s v="SO4860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7"/>
    <n v="41089"/>
    <n v="41084"/>
  </r>
  <r>
    <x v="51"/>
    <x v="36"/>
    <x v="2374"/>
    <n v="2049.0981999999999"/>
    <n v="20120617"/>
    <d v="2012-06-17T00:00:00"/>
    <x v="2"/>
    <s v="06"/>
    <s v="June"/>
    <x v="3"/>
    <s v="2012-Jun"/>
    <s v="Sunday"/>
    <n v="20120629"/>
    <n v="20120624"/>
    <n v="13134"/>
    <n v="1"/>
    <n v="6"/>
    <n v="9"/>
    <s v="SO4861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7"/>
    <n v="41089"/>
    <n v="41084"/>
  </r>
  <r>
    <x v="51"/>
    <x v="36"/>
    <x v="10583"/>
    <n v="2049.0981999999999"/>
    <n v="20120616"/>
    <d v="2012-06-16T00:00:00"/>
    <x v="2"/>
    <s v="06"/>
    <s v="June"/>
    <x v="3"/>
    <s v="2012-Jun"/>
    <s v="Saturday"/>
    <n v="20120628"/>
    <n v="20120623"/>
    <n v="28739"/>
    <n v="1"/>
    <n v="100"/>
    <n v="7"/>
    <s v="SO4859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6"/>
    <n v="41088"/>
    <n v="41083"/>
  </r>
  <r>
    <x v="51"/>
    <x v="36"/>
    <x v="10584"/>
    <n v="2049.0981999999999"/>
    <n v="20120615"/>
    <d v="2012-06-15T00:00:00"/>
    <x v="2"/>
    <s v="06"/>
    <s v="June"/>
    <x v="3"/>
    <s v="2012-Jun"/>
    <s v="Friday"/>
    <n v="20120627"/>
    <n v="20120622"/>
    <n v="12231"/>
    <n v="1"/>
    <n v="100"/>
    <n v="8"/>
    <s v="SO4858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5"/>
    <n v="41087"/>
    <n v="41082"/>
  </r>
  <r>
    <x v="51"/>
    <x v="36"/>
    <x v="6504"/>
    <n v="2049.0981999999999"/>
    <n v="20120613"/>
    <d v="2012-06-13T00:00:00"/>
    <x v="2"/>
    <s v="06"/>
    <s v="June"/>
    <x v="3"/>
    <s v="2012-Jun"/>
    <s v="Wednesday"/>
    <n v="20120625"/>
    <n v="20120620"/>
    <n v="26604"/>
    <n v="1"/>
    <n v="100"/>
    <n v="4"/>
    <s v="SO485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3"/>
    <n v="41085"/>
    <n v="41080"/>
  </r>
  <r>
    <x v="51"/>
    <x v="36"/>
    <x v="1254"/>
    <n v="2049.0981999999999"/>
    <n v="20120608"/>
    <d v="2012-06-08T00:00:00"/>
    <x v="2"/>
    <s v="06"/>
    <s v="June"/>
    <x v="3"/>
    <s v="2012-Jun"/>
    <s v="Friday"/>
    <n v="20120620"/>
    <n v="20120615"/>
    <n v="13132"/>
    <n v="1"/>
    <n v="6"/>
    <n v="9"/>
    <s v="SO4849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8"/>
    <n v="41080"/>
    <n v="41075"/>
  </r>
  <r>
    <x v="51"/>
    <x v="36"/>
    <x v="2514"/>
    <n v="2049.0981999999999"/>
    <n v="20120608"/>
    <d v="2012-06-08T00:00:00"/>
    <x v="2"/>
    <s v="06"/>
    <s v="June"/>
    <x v="3"/>
    <s v="2012-Jun"/>
    <s v="Friday"/>
    <n v="20120620"/>
    <n v="20120615"/>
    <n v="13135"/>
    <n v="1"/>
    <n v="6"/>
    <n v="9"/>
    <s v="SO485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8"/>
    <n v="41080"/>
    <n v="41075"/>
  </r>
  <r>
    <x v="51"/>
    <x v="36"/>
    <x v="1111"/>
    <n v="2049.0981999999999"/>
    <n v="20120607"/>
    <d v="2012-06-07T00:00:00"/>
    <x v="2"/>
    <s v="06"/>
    <s v="June"/>
    <x v="3"/>
    <s v="2012-Jun"/>
    <s v="Thursday"/>
    <n v="20120619"/>
    <n v="20120614"/>
    <n v="13126"/>
    <n v="1"/>
    <n v="6"/>
    <n v="9"/>
    <s v="SO4849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7"/>
    <n v="41079"/>
    <n v="41074"/>
  </r>
  <r>
    <x v="51"/>
    <x v="36"/>
    <x v="10585"/>
    <n v="2049.0981999999999"/>
    <n v="20120606"/>
    <d v="2012-06-06T00:00:00"/>
    <x v="2"/>
    <s v="06"/>
    <s v="June"/>
    <x v="3"/>
    <s v="2012-Jun"/>
    <s v="Wednesday"/>
    <n v="20120618"/>
    <n v="20120613"/>
    <n v="20669"/>
    <n v="1"/>
    <n v="19"/>
    <n v="6"/>
    <s v="SO4848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6"/>
    <n v="41078"/>
    <n v="41073"/>
  </r>
  <r>
    <x v="51"/>
    <x v="36"/>
    <x v="3844"/>
    <n v="2049.0981999999999"/>
    <n v="20120604"/>
    <d v="2012-06-04T00:00:00"/>
    <x v="2"/>
    <s v="06"/>
    <s v="June"/>
    <x v="3"/>
    <s v="2012-Jun"/>
    <s v="Monday"/>
    <n v="20120616"/>
    <n v="20120611"/>
    <n v="12328"/>
    <n v="1"/>
    <n v="98"/>
    <n v="10"/>
    <s v="SO484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4"/>
    <n v="41076"/>
    <n v="41071"/>
  </r>
  <r>
    <x v="51"/>
    <x v="36"/>
    <x v="352"/>
    <n v="2049.0981999999999"/>
    <n v="20120603"/>
    <d v="2012-06-03T00:00:00"/>
    <x v="2"/>
    <s v="06"/>
    <s v="June"/>
    <x v="3"/>
    <s v="2012-Jun"/>
    <s v="Sunday"/>
    <n v="20120615"/>
    <n v="20120610"/>
    <n v="13107"/>
    <n v="1"/>
    <n v="6"/>
    <n v="9"/>
    <s v="SO4845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3"/>
    <n v="41075"/>
    <n v="41070"/>
  </r>
  <r>
    <x v="51"/>
    <x v="36"/>
    <x v="10586"/>
    <n v="2049.0981999999999"/>
    <n v="20120530"/>
    <d v="2012-05-30T00:00:00"/>
    <x v="2"/>
    <s v="05"/>
    <s v="May"/>
    <x v="3"/>
    <s v="2012-May"/>
    <s v="Wednesday"/>
    <n v="20120611"/>
    <n v="20120606"/>
    <n v="26649"/>
    <n v="1"/>
    <n v="100"/>
    <n v="4"/>
    <s v="SO4841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9"/>
    <n v="41071"/>
    <n v="41066"/>
  </r>
  <r>
    <x v="51"/>
    <x v="36"/>
    <x v="10587"/>
    <n v="2049.0981999999999"/>
    <n v="20120520"/>
    <d v="2012-05-20T00:00:00"/>
    <x v="2"/>
    <s v="05"/>
    <s v="May"/>
    <x v="3"/>
    <s v="2012-May"/>
    <s v="Sunday"/>
    <n v="20120601"/>
    <n v="20120527"/>
    <n v="12292"/>
    <n v="1"/>
    <n v="98"/>
    <n v="10"/>
    <s v="SO482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9"/>
    <n v="41061"/>
    <n v="41056"/>
  </r>
  <r>
    <x v="51"/>
    <x v="36"/>
    <x v="779"/>
    <n v="2049.0981999999999"/>
    <n v="20120518"/>
    <d v="2012-05-18T00:00:00"/>
    <x v="2"/>
    <s v="05"/>
    <s v="May"/>
    <x v="3"/>
    <s v="2012-May"/>
    <s v="Friday"/>
    <n v="20120530"/>
    <n v="20120525"/>
    <n v="26537"/>
    <n v="1"/>
    <n v="100"/>
    <n v="1"/>
    <s v="SO482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7"/>
    <n v="41059"/>
    <n v="41054"/>
  </r>
  <r>
    <x v="51"/>
    <x v="36"/>
    <x v="10113"/>
    <n v="2049.0981999999999"/>
    <n v="20120424"/>
    <d v="2012-04-24T00:00:00"/>
    <x v="2"/>
    <s v="04"/>
    <s v="April"/>
    <x v="3"/>
    <s v="2012-Apr"/>
    <s v="Tuesday"/>
    <n v="20120506"/>
    <n v="20120501"/>
    <n v="12282"/>
    <n v="1"/>
    <n v="98"/>
    <n v="10"/>
    <s v="SO479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3"/>
    <n v="41035"/>
    <n v="41030"/>
  </r>
  <r>
    <x v="51"/>
    <x v="36"/>
    <x v="10588"/>
    <n v="2049.0981999999999"/>
    <n v="20120424"/>
    <d v="2012-04-24T00:00:00"/>
    <x v="2"/>
    <s v="04"/>
    <s v="April"/>
    <x v="3"/>
    <s v="2012-Apr"/>
    <s v="Tuesday"/>
    <n v="20120506"/>
    <n v="20120501"/>
    <n v="26486"/>
    <n v="1"/>
    <n v="100"/>
    <n v="4"/>
    <s v="SO479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3"/>
    <n v="41035"/>
    <n v="41030"/>
  </r>
  <r>
    <x v="51"/>
    <x v="36"/>
    <x v="10589"/>
    <n v="2049.0981999999999"/>
    <n v="20120423"/>
    <d v="2012-04-23T00:00:00"/>
    <x v="2"/>
    <s v="04"/>
    <s v="April"/>
    <x v="3"/>
    <s v="2012-Apr"/>
    <s v="Monday"/>
    <n v="20120505"/>
    <n v="20120430"/>
    <n v="13001"/>
    <n v="1"/>
    <n v="6"/>
    <n v="9"/>
    <s v="SO4791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2"/>
    <n v="41034"/>
    <n v="41029"/>
  </r>
  <r>
    <x v="51"/>
    <x v="36"/>
    <x v="10590"/>
    <n v="2049.0981999999999"/>
    <n v="20120422"/>
    <d v="2012-04-22T00:00:00"/>
    <x v="2"/>
    <s v="04"/>
    <s v="April"/>
    <x v="3"/>
    <s v="2012-Apr"/>
    <s v="Sunday"/>
    <n v="20120504"/>
    <n v="20120429"/>
    <n v="13077"/>
    <n v="1"/>
    <n v="6"/>
    <n v="9"/>
    <s v="SO479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1"/>
    <n v="41033"/>
    <n v="41028"/>
  </r>
  <r>
    <x v="51"/>
    <x v="36"/>
    <x v="10106"/>
    <n v="2049.0981999999999"/>
    <n v="20120421"/>
    <d v="2012-04-21T00:00:00"/>
    <x v="2"/>
    <s v="04"/>
    <s v="April"/>
    <x v="3"/>
    <s v="2012-Apr"/>
    <s v="Saturday"/>
    <n v="20120503"/>
    <n v="20120428"/>
    <n v="12996"/>
    <n v="1"/>
    <n v="6"/>
    <n v="9"/>
    <s v="SO4789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0"/>
    <n v="41032"/>
    <n v="41027"/>
  </r>
  <r>
    <x v="51"/>
    <x v="36"/>
    <x v="10591"/>
    <n v="2049.0981999999999"/>
    <n v="20120420"/>
    <d v="2012-04-20T00:00:00"/>
    <x v="2"/>
    <s v="04"/>
    <s v="April"/>
    <x v="3"/>
    <s v="2012-Apr"/>
    <s v="Friday"/>
    <n v="20120502"/>
    <n v="20120427"/>
    <n v="26344"/>
    <n v="1"/>
    <n v="100"/>
    <n v="4"/>
    <s v="SO4789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9"/>
    <n v="41031"/>
    <n v="41026"/>
  </r>
  <r>
    <x v="51"/>
    <x v="36"/>
    <x v="691"/>
    <n v="2049.0981999999999"/>
    <n v="20120419"/>
    <d v="2012-04-19T00:00:00"/>
    <x v="2"/>
    <s v="04"/>
    <s v="April"/>
    <x v="3"/>
    <s v="2012-Apr"/>
    <s v="Thursday"/>
    <n v="20120501"/>
    <n v="20120426"/>
    <n v="13011"/>
    <n v="1"/>
    <n v="6"/>
    <n v="9"/>
    <s v="SO4788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8"/>
    <n v="41030"/>
    <n v="41025"/>
  </r>
  <r>
    <x v="51"/>
    <x v="36"/>
    <x v="10307"/>
    <n v="2049.0981999999999"/>
    <n v="20120418"/>
    <d v="2012-04-18T00:00:00"/>
    <x v="2"/>
    <s v="04"/>
    <s v="April"/>
    <x v="3"/>
    <s v="2012-Apr"/>
    <s v="Wednesday"/>
    <n v="20120430"/>
    <n v="20120425"/>
    <n v="12702"/>
    <n v="1"/>
    <n v="6"/>
    <n v="9"/>
    <s v="SO478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7"/>
    <n v="41029"/>
    <n v="41024"/>
  </r>
  <r>
    <x v="51"/>
    <x v="36"/>
    <x v="195"/>
    <n v="2049.0981999999999"/>
    <n v="20120417"/>
    <d v="2012-04-17T00:00:00"/>
    <x v="2"/>
    <s v="04"/>
    <s v="April"/>
    <x v="3"/>
    <s v="2012-Apr"/>
    <s v="Tuesday"/>
    <n v="20120429"/>
    <n v="20120424"/>
    <n v="28713"/>
    <n v="1"/>
    <n v="100"/>
    <n v="7"/>
    <s v="SO4785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6"/>
    <n v="41028"/>
    <n v="41023"/>
  </r>
  <r>
    <x v="51"/>
    <x v="36"/>
    <x v="7121"/>
    <n v="2049.0981999999999"/>
    <n v="20120416"/>
    <d v="2012-04-16T00:00:00"/>
    <x v="2"/>
    <s v="04"/>
    <s v="April"/>
    <x v="3"/>
    <s v="2012-Apr"/>
    <s v="Monday"/>
    <n v="20120428"/>
    <n v="20120423"/>
    <n v="26331"/>
    <n v="1"/>
    <n v="100"/>
    <n v="1"/>
    <s v="SO4785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5"/>
    <n v="41027"/>
    <n v="41022"/>
  </r>
  <r>
    <x v="51"/>
    <x v="36"/>
    <x v="1088"/>
    <n v="2049.0981999999999"/>
    <n v="20120415"/>
    <d v="2012-04-15T00:00:00"/>
    <x v="2"/>
    <s v="04"/>
    <s v="April"/>
    <x v="3"/>
    <s v="2012-Apr"/>
    <s v="Sunday"/>
    <n v="20120427"/>
    <n v="20120422"/>
    <n v="26328"/>
    <n v="1"/>
    <n v="100"/>
    <n v="4"/>
    <s v="SO4784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4"/>
    <n v="41026"/>
    <n v="41021"/>
  </r>
  <r>
    <x v="51"/>
    <x v="36"/>
    <x v="6143"/>
    <n v="2049.0981999999999"/>
    <n v="20120408"/>
    <d v="2012-04-08T00:00:00"/>
    <x v="2"/>
    <s v="04"/>
    <s v="April"/>
    <x v="3"/>
    <s v="2012-Apr"/>
    <s v="Sunday"/>
    <n v="20120420"/>
    <n v="20120415"/>
    <n v="13036"/>
    <n v="1"/>
    <n v="6"/>
    <n v="9"/>
    <s v="SO4779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07"/>
    <n v="41019"/>
    <n v="41014"/>
  </r>
  <r>
    <x v="51"/>
    <x v="36"/>
    <x v="10592"/>
    <n v="2049.0981999999999"/>
    <n v="20120404"/>
    <d v="2012-04-04T00:00:00"/>
    <x v="2"/>
    <s v="04"/>
    <s v="April"/>
    <x v="3"/>
    <s v="2012-Apr"/>
    <s v="Wednesday"/>
    <n v="20120416"/>
    <n v="20120411"/>
    <n v="26329"/>
    <n v="1"/>
    <n v="100"/>
    <n v="4"/>
    <s v="SO477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03"/>
    <n v="41015"/>
    <n v="41010"/>
  </r>
  <r>
    <x v="51"/>
    <x v="36"/>
    <x v="10593"/>
    <n v="2049.0981999999999"/>
    <n v="20120331"/>
    <d v="2012-03-31T00:00:00"/>
    <x v="2"/>
    <s v="03"/>
    <s v="March"/>
    <x v="0"/>
    <s v="2012-Mar"/>
    <s v="Saturday"/>
    <n v="20120412"/>
    <n v="20120407"/>
    <n v="13022"/>
    <n v="1"/>
    <n v="6"/>
    <n v="9"/>
    <s v="SO477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9"/>
    <n v="41011"/>
    <n v="41006"/>
  </r>
  <r>
    <x v="51"/>
    <x v="36"/>
    <x v="617"/>
    <n v="2049.0981999999999"/>
    <n v="20120330"/>
    <d v="2012-03-30T00:00:00"/>
    <x v="2"/>
    <s v="03"/>
    <s v="March"/>
    <x v="0"/>
    <s v="2012-Mar"/>
    <s v="Friday"/>
    <n v="20120411"/>
    <n v="20120406"/>
    <n v="12705"/>
    <n v="1"/>
    <n v="6"/>
    <n v="9"/>
    <s v="SO477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8"/>
    <n v="41010"/>
    <n v="41005"/>
  </r>
  <r>
    <x v="51"/>
    <x v="36"/>
    <x v="7375"/>
    <n v="2049.0981999999999"/>
    <n v="20120320"/>
    <d v="2012-03-20T00:00:00"/>
    <x v="2"/>
    <s v="03"/>
    <s v="March"/>
    <x v="0"/>
    <s v="2012-Mar"/>
    <s v="Tuesday"/>
    <n v="20120401"/>
    <n v="20120327"/>
    <n v="26306"/>
    <n v="1"/>
    <n v="100"/>
    <n v="4"/>
    <s v="SO4759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8"/>
    <n v="41000"/>
    <n v="40995"/>
  </r>
  <r>
    <x v="51"/>
    <x v="36"/>
    <x v="5453"/>
    <n v="2049.0981999999999"/>
    <n v="20120312"/>
    <d v="2012-03-12T00:00:00"/>
    <x v="2"/>
    <s v="03"/>
    <s v="March"/>
    <x v="0"/>
    <s v="2012-Mar"/>
    <s v="Monday"/>
    <n v="20120324"/>
    <n v="20120319"/>
    <n v="12694"/>
    <n v="1"/>
    <n v="6"/>
    <n v="9"/>
    <s v="SO475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0"/>
    <n v="40992"/>
    <n v="40987"/>
  </r>
  <r>
    <x v="51"/>
    <x v="36"/>
    <x v="429"/>
    <n v="2049.0981999999999"/>
    <n v="20120307"/>
    <d v="2012-03-07T00:00:00"/>
    <x v="2"/>
    <s v="03"/>
    <s v="March"/>
    <x v="0"/>
    <s v="2012-Mar"/>
    <s v="Wednesday"/>
    <n v="20120319"/>
    <n v="20120314"/>
    <n v="28569"/>
    <n v="1"/>
    <n v="100"/>
    <n v="7"/>
    <s v="SO4749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75"/>
    <n v="40987"/>
    <n v="40982"/>
  </r>
  <r>
    <x v="51"/>
    <x v="36"/>
    <x v="10594"/>
    <n v="2049.0981999999999"/>
    <n v="20120302"/>
    <d v="2012-03-02T00:00:00"/>
    <x v="2"/>
    <s v="03"/>
    <s v="March"/>
    <x v="0"/>
    <s v="2012-Mar"/>
    <s v="Friday"/>
    <n v="20120314"/>
    <n v="20120309"/>
    <n v="28685"/>
    <n v="1"/>
    <n v="100"/>
    <n v="7"/>
    <s v="SO4747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70"/>
    <n v="40982"/>
    <n v="40977"/>
  </r>
  <r>
    <x v="51"/>
    <x v="36"/>
    <x v="6681"/>
    <n v="2049.0981999999999"/>
    <n v="20120223"/>
    <d v="2012-02-23T00:00:00"/>
    <x v="2"/>
    <s v="02"/>
    <s v="February"/>
    <x v="0"/>
    <s v="2012-Feb"/>
    <s v="Thursday"/>
    <n v="20120306"/>
    <n v="20120301"/>
    <n v="26292"/>
    <n v="1"/>
    <n v="100"/>
    <n v="1"/>
    <s v="SO4730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2"/>
    <n v="40974"/>
    <n v="40969"/>
  </r>
  <r>
    <x v="51"/>
    <x v="36"/>
    <x v="10595"/>
    <n v="2049.0981999999999"/>
    <n v="20120219"/>
    <d v="2012-02-19T00:00:00"/>
    <x v="2"/>
    <s v="02"/>
    <s v="February"/>
    <x v="0"/>
    <s v="2012-Feb"/>
    <s v="Sunday"/>
    <n v="20120302"/>
    <n v="20120226"/>
    <n v="11561"/>
    <n v="1"/>
    <n v="100"/>
    <n v="8"/>
    <s v="SO472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8"/>
    <n v="40970"/>
    <n v="40965"/>
  </r>
  <r>
    <x v="51"/>
    <x v="36"/>
    <x v="10596"/>
    <n v="2049.0981999999999"/>
    <n v="20120219"/>
    <d v="2012-02-19T00:00:00"/>
    <x v="2"/>
    <s v="02"/>
    <s v="February"/>
    <x v="0"/>
    <s v="2012-Feb"/>
    <s v="Sunday"/>
    <n v="20120302"/>
    <n v="20120226"/>
    <n v="12589"/>
    <n v="1"/>
    <n v="6"/>
    <n v="9"/>
    <s v="SO472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8"/>
    <n v="40970"/>
    <n v="40965"/>
  </r>
  <r>
    <x v="51"/>
    <x v="36"/>
    <x v="4337"/>
    <n v="2049.0981999999999"/>
    <n v="20120216"/>
    <d v="2012-02-16T00:00:00"/>
    <x v="2"/>
    <s v="02"/>
    <s v="February"/>
    <x v="0"/>
    <s v="2012-Feb"/>
    <s v="Thursday"/>
    <n v="20120228"/>
    <n v="20120223"/>
    <n v="26295"/>
    <n v="1"/>
    <n v="100"/>
    <n v="1"/>
    <s v="SO4722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5"/>
    <n v="40967"/>
    <n v="40962"/>
  </r>
  <r>
    <x v="51"/>
    <x v="36"/>
    <x v="10597"/>
    <n v="2049.0981999999999"/>
    <n v="20120215"/>
    <d v="2012-02-15T00:00:00"/>
    <x v="2"/>
    <s v="02"/>
    <s v="February"/>
    <x v="0"/>
    <s v="2012-Feb"/>
    <s v="Wednesday"/>
    <n v="20120227"/>
    <n v="20120222"/>
    <n v="12579"/>
    <n v="1"/>
    <n v="6"/>
    <n v="9"/>
    <s v="SO472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4"/>
    <n v="40966"/>
    <n v="40961"/>
  </r>
  <r>
    <x v="51"/>
    <x v="36"/>
    <x v="5826"/>
    <n v="2049.0981999999999"/>
    <n v="20120211"/>
    <d v="2012-02-11T00:00:00"/>
    <x v="2"/>
    <s v="02"/>
    <s v="February"/>
    <x v="0"/>
    <s v="2012-Feb"/>
    <s v="Saturday"/>
    <n v="20120223"/>
    <n v="20120218"/>
    <n v="11492"/>
    <n v="1"/>
    <n v="100"/>
    <n v="8"/>
    <s v="SO4717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0"/>
    <n v="40962"/>
    <n v="40957"/>
  </r>
  <r>
    <x v="51"/>
    <x v="36"/>
    <x v="10512"/>
    <n v="2049.0981999999999"/>
    <n v="20120118"/>
    <d v="2012-01-18T00:00:00"/>
    <x v="2"/>
    <s v="01"/>
    <s v="January"/>
    <x v="0"/>
    <s v="2012-Jan"/>
    <s v="Wednesday"/>
    <n v="20120130"/>
    <n v="20120125"/>
    <n v="11603"/>
    <n v="1"/>
    <n v="98"/>
    <n v="10"/>
    <s v="SO468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6"/>
    <n v="40938"/>
    <n v="40933"/>
  </r>
  <r>
    <x v="51"/>
    <x v="36"/>
    <x v="10598"/>
    <n v="2049.0981999999999"/>
    <n v="20120117"/>
    <d v="2012-01-17T00:00:00"/>
    <x v="2"/>
    <s v="01"/>
    <s v="January"/>
    <x v="0"/>
    <s v="2012-Jan"/>
    <s v="Tuesday"/>
    <n v="20120129"/>
    <n v="20120124"/>
    <n v="12343"/>
    <n v="1"/>
    <n v="6"/>
    <n v="9"/>
    <s v="SO468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5"/>
    <n v="40937"/>
    <n v="40932"/>
  </r>
  <r>
    <x v="51"/>
    <x v="36"/>
    <x v="2636"/>
    <n v="2049.0981999999999"/>
    <n v="20120111"/>
    <d v="2012-01-11T00:00:00"/>
    <x v="2"/>
    <s v="01"/>
    <s v="January"/>
    <x v="0"/>
    <s v="2012-Jan"/>
    <s v="Wednesday"/>
    <n v="20120123"/>
    <n v="20120118"/>
    <n v="28506"/>
    <n v="1"/>
    <n v="100"/>
    <n v="7"/>
    <s v="SO467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9"/>
    <n v="40931"/>
    <n v="40926"/>
  </r>
  <r>
    <x v="51"/>
    <x v="36"/>
    <x v="780"/>
    <n v="2049.0981999999999"/>
    <n v="20120110"/>
    <d v="2012-01-10T00:00:00"/>
    <x v="2"/>
    <s v="01"/>
    <s v="January"/>
    <x v="0"/>
    <s v="2012-Jan"/>
    <s v="Tuesday"/>
    <n v="20120122"/>
    <n v="20120117"/>
    <n v="12342"/>
    <n v="1"/>
    <n v="6"/>
    <n v="9"/>
    <s v="SO4678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8"/>
    <n v="40930"/>
    <n v="40925"/>
  </r>
  <r>
    <x v="51"/>
    <x v="36"/>
    <x v="2639"/>
    <n v="2049.0981999999999"/>
    <n v="20120105"/>
    <d v="2012-01-05T00:00:00"/>
    <x v="2"/>
    <s v="01"/>
    <s v="January"/>
    <x v="0"/>
    <s v="2012-Jan"/>
    <s v="Thursday"/>
    <n v="20120117"/>
    <n v="20120112"/>
    <n v="20206"/>
    <n v="1"/>
    <n v="19"/>
    <n v="6"/>
    <s v="SO467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3"/>
    <n v="40925"/>
    <n v="40920"/>
  </r>
  <r>
    <x v="51"/>
    <x v="36"/>
    <x v="10599"/>
    <n v="2049.0981999999999"/>
    <n v="20120103"/>
    <d v="2012-01-03T00:00:00"/>
    <x v="2"/>
    <s v="01"/>
    <s v="January"/>
    <x v="0"/>
    <s v="2012-Jan"/>
    <s v="Tuesday"/>
    <n v="20120115"/>
    <n v="20120110"/>
    <n v="12354"/>
    <n v="1"/>
    <n v="6"/>
    <n v="9"/>
    <s v="SO4672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1"/>
    <n v="40923"/>
    <n v="40918"/>
  </r>
  <r>
    <x v="51"/>
    <x v="36"/>
    <x v="7706"/>
    <n v="2049.0981999999999"/>
    <n v="20111231"/>
    <d v="2011-12-31T00:00:00"/>
    <x v="3"/>
    <s v="12"/>
    <s v="December"/>
    <x v="1"/>
    <s v="2011-Dec"/>
    <s v="Saturday"/>
    <n v="20120112"/>
    <n v="20120107"/>
    <n v="20208"/>
    <n v="1"/>
    <n v="19"/>
    <n v="6"/>
    <s v="SO466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08"/>
    <n v="40920"/>
    <n v="40915"/>
  </r>
  <r>
    <x v="51"/>
    <x v="36"/>
    <x v="10322"/>
    <n v="2049.0981999999999"/>
    <n v="20111229"/>
    <d v="2011-12-29T00:00:00"/>
    <x v="3"/>
    <s v="12"/>
    <s v="December"/>
    <x v="1"/>
    <s v="2011-Dec"/>
    <s v="Thursday"/>
    <n v="20120110"/>
    <n v="20120105"/>
    <n v="12355"/>
    <n v="1"/>
    <n v="6"/>
    <n v="9"/>
    <s v="SO466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06"/>
    <n v="40918"/>
    <n v="40913"/>
  </r>
  <r>
    <x v="52"/>
    <x v="36"/>
    <x v="9955"/>
    <n v="2294.9899999999998"/>
    <n v="20131228"/>
    <d v="2013-12-28T00:00:00"/>
    <x v="1"/>
    <s v="12"/>
    <s v="December"/>
    <x v="1"/>
    <s v="2013-Dec"/>
    <s v="Saturday"/>
    <n v="20140109"/>
    <n v="20140104"/>
    <n v="21272"/>
    <n v="1"/>
    <n v="19"/>
    <n v="6"/>
    <s v="SO741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6"/>
    <n v="41648"/>
    <n v="41643"/>
  </r>
  <r>
    <x v="52"/>
    <x v="36"/>
    <x v="10574"/>
    <n v="2294.9899999999998"/>
    <n v="20131228"/>
    <d v="2013-12-28T00:00:00"/>
    <x v="1"/>
    <s v="12"/>
    <s v="December"/>
    <x v="1"/>
    <s v="2013-Dec"/>
    <s v="Saturday"/>
    <n v="20140109"/>
    <n v="20140104"/>
    <n v="21266"/>
    <n v="1"/>
    <n v="19"/>
    <n v="6"/>
    <s v="SO741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6"/>
    <n v="41648"/>
    <n v="41643"/>
  </r>
  <r>
    <x v="52"/>
    <x v="36"/>
    <x v="2237"/>
    <n v="2294.9899999999998"/>
    <n v="20131227"/>
    <d v="2013-12-27T00:00:00"/>
    <x v="1"/>
    <s v="12"/>
    <s v="December"/>
    <x v="1"/>
    <s v="2013-Dec"/>
    <s v="Friday"/>
    <n v="20140108"/>
    <n v="20140103"/>
    <n v="13515"/>
    <n v="1"/>
    <n v="100"/>
    <n v="8"/>
    <s v="SO740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5"/>
    <n v="41647"/>
    <n v="41642"/>
  </r>
  <r>
    <x v="52"/>
    <x v="36"/>
    <x v="9123"/>
    <n v="2294.9899999999998"/>
    <n v="20131227"/>
    <d v="2013-12-27T00:00:00"/>
    <x v="1"/>
    <s v="12"/>
    <s v="December"/>
    <x v="1"/>
    <s v="2013-Dec"/>
    <s v="Friday"/>
    <n v="20140108"/>
    <n v="20140103"/>
    <n v="15088"/>
    <n v="1"/>
    <n v="98"/>
    <n v="10"/>
    <s v="SO740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5"/>
    <n v="41647"/>
    <n v="41642"/>
  </r>
  <r>
    <x v="52"/>
    <x v="36"/>
    <x v="10600"/>
    <n v="2294.9899999999998"/>
    <n v="20131224"/>
    <d v="2013-12-24T00:00:00"/>
    <x v="1"/>
    <s v="12"/>
    <s v="December"/>
    <x v="1"/>
    <s v="2013-Dec"/>
    <s v="Tuesday"/>
    <n v="20140105"/>
    <n v="20131231"/>
    <n v="25770"/>
    <n v="1"/>
    <n v="100"/>
    <n v="7"/>
    <s v="SO738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2"/>
    <n v="41644"/>
    <n v="41639"/>
  </r>
  <r>
    <x v="52"/>
    <x v="36"/>
    <x v="8902"/>
    <n v="2294.9899999999998"/>
    <n v="20131222"/>
    <d v="2013-12-22T00:00:00"/>
    <x v="1"/>
    <s v="12"/>
    <s v="December"/>
    <x v="1"/>
    <s v="2013-Dec"/>
    <s v="Sunday"/>
    <n v="20140103"/>
    <n v="20131229"/>
    <n v="13537"/>
    <n v="1"/>
    <n v="100"/>
    <n v="7"/>
    <s v="SO736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0"/>
    <n v="41642"/>
    <n v="41637"/>
  </r>
  <r>
    <x v="52"/>
    <x v="36"/>
    <x v="8682"/>
    <n v="2294.9899999999998"/>
    <n v="20131222"/>
    <d v="2013-12-22T00:00:00"/>
    <x v="1"/>
    <s v="12"/>
    <s v="December"/>
    <x v="1"/>
    <s v="2013-Dec"/>
    <s v="Sunday"/>
    <n v="20140103"/>
    <n v="20131229"/>
    <n v="12849"/>
    <n v="1"/>
    <n v="100"/>
    <n v="7"/>
    <s v="SO736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0"/>
    <n v="41642"/>
    <n v="41637"/>
  </r>
  <r>
    <x v="52"/>
    <x v="36"/>
    <x v="6049"/>
    <n v="2294.9899999999998"/>
    <n v="20131222"/>
    <d v="2013-12-22T00:00:00"/>
    <x v="1"/>
    <s v="12"/>
    <s v="December"/>
    <x v="1"/>
    <s v="2013-Dec"/>
    <s v="Sunday"/>
    <n v="20140103"/>
    <n v="20131229"/>
    <n v="18518"/>
    <n v="1"/>
    <n v="100"/>
    <n v="1"/>
    <s v="SO736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0"/>
    <n v="41642"/>
    <n v="41637"/>
  </r>
  <r>
    <x v="52"/>
    <x v="36"/>
    <x v="5707"/>
    <n v="2294.9899999999998"/>
    <n v="20131222"/>
    <d v="2013-12-22T00:00:00"/>
    <x v="1"/>
    <s v="12"/>
    <s v="December"/>
    <x v="1"/>
    <s v="2013-Dec"/>
    <s v="Sunday"/>
    <n v="20140103"/>
    <n v="20131229"/>
    <n v="13968"/>
    <n v="1"/>
    <n v="6"/>
    <n v="9"/>
    <s v="SO736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0"/>
    <n v="41642"/>
    <n v="41637"/>
  </r>
  <r>
    <x v="52"/>
    <x v="36"/>
    <x v="650"/>
    <n v="2294.9899999999998"/>
    <n v="20131221"/>
    <d v="2013-12-21T00:00:00"/>
    <x v="1"/>
    <s v="12"/>
    <s v="December"/>
    <x v="1"/>
    <s v="2013-Dec"/>
    <s v="Saturday"/>
    <n v="20140102"/>
    <n v="20131228"/>
    <n v="19365"/>
    <n v="1"/>
    <n v="100"/>
    <n v="8"/>
    <s v="SO735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9"/>
    <n v="41641"/>
    <n v="41636"/>
  </r>
  <r>
    <x v="52"/>
    <x v="36"/>
    <x v="139"/>
    <n v="2294.9899999999998"/>
    <n v="20131220"/>
    <d v="2013-12-20T00:00:00"/>
    <x v="1"/>
    <s v="12"/>
    <s v="December"/>
    <x v="1"/>
    <s v="2013-Dec"/>
    <s v="Friday"/>
    <n v="20140101"/>
    <n v="20131227"/>
    <n v="18375"/>
    <n v="1"/>
    <n v="100"/>
    <n v="4"/>
    <s v="SO735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8"/>
    <n v="41640"/>
    <n v="41635"/>
  </r>
  <r>
    <x v="52"/>
    <x v="36"/>
    <x v="6069"/>
    <n v="2294.9899999999998"/>
    <n v="20131218"/>
    <d v="2013-12-18T00:00:00"/>
    <x v="1"/>
    <s v="12"/>
    <s v="December"/>
    <x v="1"/>
    <s v="2013-Dec"/>
    <s v="Wednesday"/>
    <n v="20131230"/>
    <n v="20131225"/>
    <n v="23603"/>
    <n v="1"/>
    <n v="100"/>
    <n v="7"/>
    <s v="SO733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2"/>
    <x v="36"/>
    <x v="2300"/>
    <n v="2294.9899999999998"/>
    <n v="20131218"/>
    <d v="2013-12-18T00:00:00"/>
    <x v="1"/>
    <s v="12"/>
    <s v="December"/>
    <x v="1"/>
    <s v="2013-Dec"/>
    <s v="Wednesday"/>
    <n v="20131230"/>
    <n v="20131225"/>
    <n v="16656"/>
    <n v="1"/>
    <n v="6"/>
    <n v="9"/>
    <s v="SO733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2"/>
    <x v="36"/>
    <x v="10601"/>
    <n v="2294.9899999999998"/>
    <n v="20131217"/>
    <d v="2013-12-17T00:00:00"/>
    <x v="1"/>
    <s v="12"/>
    <s v="December"/>
    <x v="1"/>
    <s v="2013-Dec"/>
    <s v="Tuesday"/>
    <n v="20131229"/>
    <n v="20131224"/>
    <n v="26406"/>
    <n v="1"/>
    <n v="100"/>
    <n v="7"/>
    <s v="SO732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5"/>
    <n v="41637"/>
    <n v="41632"/>
  </r>
  <r>
    <x v="52"/>
    <x v="36"/>
    <x v="4233"/>
    <n v="2294.9899999999998"/>
    <n v="20131217"/>
    <d v="2013-12-17T00:00:00"/>
    <x v="1"/>
    <s v="12"/>
    <s v="December"/>
    <x v="1"/>
    <s v="2013-Dec"/>
    <s v="Tuesday"/>
    <n v="20131229"/>
    <n v="20131224"/>
    <n v="15046"/>
    <n v="1"/>
    <n v="98"/>
    <n v="10"/>
    <s v="SO732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5"/>
    <n v="41637"/>
    <n v="41632"/>
  </r>
  <r>
    <x v="52"/>
    <x v="36"/>
    <x v="10602"/>
    <n v="2294.9899999999998"/>
    <n v="20131216"/>
    <d v="2013-12-16T00:00:00"/>
    <x v="1"/>
    <s v="12"/>
    <s v="December"/>
    <x v="1"/>
    <s v="2013-Dec"/>
    <s v="Monday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4"/>
    <n v="41636"/>
    <n v="41631"/>
  </r>
  <r>
    <x v="52"/>
    <x v="36"/>
    <x v="10603"/>
    <n v="2294.9899999999998"/>
    <n v="20131214"/>
    <d v="2013-12-14T00:00:00"/>
    <x v="1"/>
    <s v="12"/>
    <s v="December"/>
    <x v="1"/>
    <s v="2013-Dec"/>
    <s v="Saturday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2"/>
    <n v="41634"/>
    <n v="41629"/>
  </r>
  <r>
    <x v="52"/>
    <x v="36"/>
    <x v="10604"/>
    <n v="2294.9899999999998"/>
    <n v="20131214"/>
    <d v="2013-12-14T00:00:00"/>
    <x v="1"/>
    <s v="12"/>
    <s v="December"/>
    <x v="1"/>
    <s v="2013-Dec"/>
    <s v="Saturday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2"/>
    <n v="41634"/>
    <n v="41629"/>
  </r>
  <r>
    <x v="52"/>
    <x v="36"/>
    <x v="10605"/>
    <n v="2294.9899999999998"/>
    <n v="20131213"/>
    <d v="2013-12-13T00:00:00"/>
    <x v="1"/>
    <s v="12"/>
    <s v="December"/>
    <x v="1"/>
    <s v="2013-Dec"/>
    <s v="Friday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2"/>
    <x v="36"/>
    <x v="10606"/>
    <n v="2294.9899999999998"/>
    <n v="20131213"/>
    <d v="2013-12-13T00:00:00"/>
    <x v="1"/>
    <s v="12"/>
    <s v="December"/>
    <x v="1"/>
    <s v="2013-Dec"/>
    <s v="Friday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2"/>
    <x v="36"/>
    <x v="4271"/>
    <n v="2294.9899999999998"/>
    <n v="20131212"/>
    <d v="2013-12-12T00:00:00"/>
    <x v="1"/>
    <s v="12"/>
    <s v="December"/>
    <x v="1"/>
    <s v="2013-Dec"/>
    <s v="Thursday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2"/>
    <x v="36"/>
    <x v="2335"/>
    <n v="2294.9899999999998"/>
    <n v="20131212"/>
    <d v="2013-12-12T00:00:00"/>
    <x v="1"/>
    <s v="12"/>
    <s v="December"/>
    <x v="1"/>
    <s v="2013-Dec"/>
    <s v="Thursday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2"/>
    <x v="36"/>
    <x v="10607"/>
    <n v="2294.9899999999998"/>
    <n v="20131212"/>
    <d v="2013-12-12T00:00:00"/>
    <x v="1"/>
    <s v="12"/>
    <s v="December"/>
    <x v="1"/>
    <s v="2013-Dec"/>
    <s v="Thursday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2"/>
    <x v="36"/>
    <x v="6061"/>
    <n v="2294.9899999999998"/>
    <n v="20131212"/>
    <d v="2013-12-12T00:00:00"/>
    <x v="1"/>
    <s v="12"/>
    <s v="December"/>
    <x v="1"/>
    <s v="2013-Dec"/>
    <s v="Thursday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2"/>
    <x v="36"/>
    <x v="10608"/>
    <n v="2294.9899999999998"/>
    <n v="20131211"/>
    <d v="2013-12-11T00:00:00"/>
    <x v="1"/>
    <s v="12"/>
    <s v="December"/>
    <x v="1"/>
    <s v="2013-Dec"/>
    <s v="Wednesday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9"/>
    <n v="41631"/>
    <n v="41626"/>
  </r>
  <r>
    <x v="52"/>
    <x v="36"/>
    <x v="4293"/>
    <n v="2294.9899999999998"/>
    <n v="20131210"/>
    <d v="2013-12-10T00:00:00"/>
    <x v="1"/>
    <s v="12"/>
    <s v="December"/>
    <x v="1"/>
    <s v="2013-Dec"/>
    <s v="Tuesday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8"/>
    <n v="41630"/>
    <n v="41625"/>
  </r>
  <r>
    <x v="52"/>
    <x v="36"/>
    <x v="10609"/>
    <n v="2294.9899999999998"/>
    <n v="20131210"/>
    <d v="2013-12-10T00:00:00"/>
    <x v="1"/>
    <s v="12"/>
    <s v="December"/>
    <x v="1"/>
    <s v="2013-Dec"/>
    <s v="Tuesday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8"/>
    <n v="41630"/>
    <n v="41625"/>
  </r>
  <r>
    <x v="52"/>
    <x v="36"/>
    <x v="222"/>
    <n v="2294.9899999999998"/>
    <n v="20131210"/>
    <d v="2013-12-10T00:00:00"/>
    <x v="1"/>
    <s v="12"/>
    <s v="December"/>
    <x v="1"/>
    <s v="2013-Dec"/>
    <s v="Tuesday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8"/>
    <n v="41630"/>
    <n v="41625"/>
  </r>
  <r>
    <x v="52"/>
    <x v="36"/>
    <x v="10610"/>
    <n v="2294.9899999999998"/>
    <n v="20131209"/>
    <d v="2013-12-09T00:00:00"/>
    <x v="1"/>
    <s v="12"/>
    <s v="December"/>
    <x v="1"/>
    <s v="2013-Dec"/>
    <s v="Monday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2"/>
    <x v="36"/>
    <x v="228"/>
    <n v="2294.9899999999998"/>
    <n v="20131209"/>
    <d v="2013-12-09T00:00:00"/>
    <x v="1"/>
    <s v="12"/>
    <s v="December"/>
    <x v="1"/>
    <s v="2013-Dec"/>
    <s v="Monday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2"/>
    <x v="36"/>
    <x v="9960"/>
    <n v="2294.9899999999998"/>
    <n v="20131209"/>
    <d v="2013-12-09T00:00:00"/>
    <x v="1"/>
    <s v="12"/>
    <s v="December"/>
    <x v="1"/>
    <s v="2013-Dec"/>
    <s v="Monday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2"/>
    <x v="36"/>
    <x v="4300"/>
    <n v="2294.9899999999998"/>
    <n v="20131208"/>
    <d v="2013-12-08T00:00:00"/>
    <x v="1"/>
    <s v="12"/>
    <s v="December"/>
    <x v="1"/>
    <s v="2013-Dec"/>
    <s v="Sunday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2"/>
    <x v="36"/>
    <x v="6124"/>
    <n v="2294.9899999999998"/>
    <n v="20131208"/>
    <d v="2013-12-08T00:00:00"/>
    <x v="1"/>
    <s v="12"/>
    <s v="December"/>
    <x v="1"/>
    <s v="2013-Dec"/>
    <s v="Sunday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2"/>
    <x v="36"/>
    <x v="10611"/>
    <n v="2294.9899999999998"/>
    <n v="20131208"/>
    <d v="2013-12-08T00:00:00"/>
    <x v="1"/>
    <s v="12"/>
    <s v="December"/>
    <x v="1"/>
    <s v="2013-Dec"/>
    <s v="Sunday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2"/>
    <x v="36"/>
    <x v="2603"/>
    <n v="2294.9899999999998"/>
    <n v="20131206"/>
    <d v="2013-12-06T00:00:00"/>
    <x v="1"/>
    <s v="12"/>
    <s v="December"/>
    <x v="1"/>
    <s v="2013-Dec"/>
    <s v="Friday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4"/>
    <n v="41626"/>
    <n v="41621"/>
  </r>
  <r>
    <x v="52"/>
    <x v="36"/>
    <x v="10612"/>
    <n v="2294.9899999999998"/>
    <n v="20131205"/>
    <d v="2013-12-05T00:00:00"/>
    <x v="1"/>
    <s v="12"/>
    <s v="December"/>
    <x v="1"/>
    <s v="2013-Dec"/>
    <s v="Thursday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2"/>
    <x v="36"/>
    <x v="4318"/>
    <n v="2294.9899999999998"/>
    <n v="20131205"/>
    <d v="2013-12-05T00:00:00"/>
    <x v="1"/>
    <s v="12"/>
    <s v="December"/>
    <x v="1"/>
    <s v="2013-Dec"/>
    <s v="Thursday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2"/>
    <x v="36"/>
    <x v="8871"/>
    <n v="2294.9899999999998"/>
    <n v="20131205"/>
    <d v="2013-12-05T00:00:00"/>
    <x v="1"/>
    <s v="12"/>
    <s v="December"/>
    <x v="1"/>
    <s v="2013-Dec"/>
    <s v="Thursday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2"/>
    <x v="36"/>
    <x v="2404"/>
    <n v="2294.9899999999998"/>
    <n v="20131205"/>
    <d v="2013-12-05T00:00:00"/>
    <x v="1"/>
    <s v="12"/>
    <s v="December"/>
    <x v="1"/>
    <s v="2013-Dec"/>
    <s v="Thursday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2"/>
    <x v="36"/>
    <x v="256"/>
    <n v="2294.9899999999998"/>
    <n v="20131204"/>
    <d v="2013-12-04T00:00:00"/>
    <x v="1"/>
    <s v="12"/>
    <s v="December"/>
    <x v="1"/>
    <s v="2013-Dec"/>
    <s v="Wednesday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2"/>
    <x v="36"/>
    <x v="9367"/>
    <n v="2294.9899999999998"/>
    <n v="20131204"/>
    <d v="2013-12-04T00:00:00"/>
    <x v="1"/>
    <s v="12"/>
    <s v="December"/>
    <x v="1"/>
    <s v="2013-Dec"/>
    <s v="Wednesday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2"/>
    <x v="36"/>
    <x v="6148"/>
    <n v="2294.9899999999998"/>
    <n v="20131204"/>
    <d v="2013-12-04T00:00:00"/>
    <x v="1"/>
    <s v="12"/>
    <s v="December"/>
    <x v="1"/>
    <s v="2013-Dec"/>
    <s v="Wednesday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2"/>
    <x v="36"/>
    <x v="9073"/>
    <n v="2294.9899999999998"/>
    <n v="20131203"/>
    <d v="2013-12-03T00:00:00"/>
    <x v="1"/>
    <s v="12"/>
    <s v="December"/>
    <x v="1"/>
    <s v="2013-Dec"/>
    <s v="Tuesday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1"/>
    <n v="41623"/>
    <n v="41618"/>
  </r>
  <r>
    <x v="52"/>
    <x v="36"/>
    <x v="10613"/>
    <n v="2294.9899999999998"/>
    <n v="20131202"/>
    <d v="2013-12-02T00:00:00"/>
    <x v="1"/>
    <s v="12"/>
    <s v="December"/>
    <x v="1"/>
    <s v="2013-Dec"/>
    <s v="Monday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0"/>
    <n v="41622"/>
    <n v="41617"/>
  </r>
  <r>
    <x v="52"/>
    <x v="36"/>
    <x v="4359"/>
    <n v="2294.9899999999998"/>
    <n v="20131129"/>
    <d v="2013-11-29T00:00:00"/>
    <x v="1"/>
    <s v="11"/>
    <s v="November"/>
    <x v="1"/>
    <s v="2013-Nov"/>
    <s v="Friday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7"/>
    <n v="41619"/>
    <n v="41614"/>
  </r>
  <r>
    <x v="52"/>
    <x v="36"/>
    <x v="10614"/>
    <n v="2294.9899999999998"/>
    <n v="20131128"/>
    <d v="2013-11-28T00:00:00"/>
    <x v="1"/>
    <s v="11"/>
    <s v="November"/>
    <x v="1"/>
    <s v="2013-Nov"/>
    <s v="Thursday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6"/>
    <n v="41618"/>
    <n v="41613"/>
  </r>
  <r>
    <x v="52"/>
    <x v="36"/>
    <x v="10615"/>
    <n v="2294.9899999999998"/>
    <n v="20131127"/>
    <d v="2013-11-27T00:00:00"/>
    <x v="1"/>
    <s v="11"/>
    <s v="November"/>
    <x v="1"/>
    <s v="2013-Nov"/>
    <s v="Wednesday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5"/>
    <n v="41617"/>
    <n v="41612"/>
  </r>
  <r>
    <x v="52"/>
    <x v="36"/>
    <x v="10534"/>
    <n v="2294.9899999999998"/>
    <n v="20131127"/>
    <d v="2013-11-27T00:00:00"/>
    <x v="1"/>
    <s v="11"/>
    <s v="November"/>
    <x v="1"/>
    <s v="2013-Nov"/>
    <s v="Wednesday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5"/>
    <n v="41617"/>
    <n v="41612"/>
  </r>
  <r>
    <x v="52"/>
    <x v="36"/>
    <x v="10616"/>
    <n v="2294.9899999999998"/>
    <n v="20131126"/>
    <d v="2013-11-26T00:00:00"/>
    <x v="1"/>
    <s v="11"/>
    <s v="November"/>
    <x v="1"/>
    <s v="2013-Nov"/>
    <s v="Tuesday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4"/>
    <n v="41616"/>
    <n v="41611"/>
  </r>
  <r>
    <x v="52"/>
    <x v="36"/>
    <x v="2463"/>
    <n v="2294.9899999999998"/>
    <n v="20131124"/>
    <d v="2013-11-24T00:00:00"/>
    <x v="1"/>
    <s v="11"/>
    <s v="November"/>
    <x v="1"/>
    <s v="2013-Nov"/>
    <s v="Sunday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2"/>
    <n v="41614"/>
    <n v="41609"/>
  </r>
  <r>
    <x v="52"/>
    <x v="36"/>
    <x v="10617"/>
    <n v="2294.9899999999998"/>
    <n v="20131123"/>
    <d v="2013-11-23T00:00:00"/>
    <x v="1"/>
    <s v="11"/>
    <s v="November"/>
    <x v="1"/>
    <s v="2013-Nov"/>
    <s v="Saturday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1"/>
    <n v="41613"/>
    <n v="41608"/>
  </r>
  <r>
    <x v="52"/>
    <x v="36"/>
    <x v="10618"/>
    <n v="2294.9899999999998"/>
    <n v="20131123"/>
    <d v="2013-11-23T00:00:00"/>
    <x v="1"/>
    <s v="11"/>
    <s v="November"/>
    <x v="1"/>
    <s v="2013-Nov"/>
    <s v="Saturday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1"/>
    <n v="41613"/>
    <n v="41608"/>
  </r>
  <r>
    <x v="52"/>
    <x v="36"/>
    <x v="10619"/>
    <n v="2294.9899999999998"/>
    <n v="20131122"/>
    <d v="2013-11-22T00:00:00"/>
    <x v="1"/>
    <s v="11"/>
    <s v="November"/>
    <x v="1"/>
    <s v="2013-Nov"/>
    <s v="Friday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0"/>
    <n v="41612"/>
    <n v="41607"/>
  </r>
  <r>
    <x v="52"/>
    <x v="36"/>
    <x v="10546"/>
    <n v="2294.9899999999998"/>
    <n v="20131122"/>
    <d v="2013-11-22T00:00:00"/>
    <x v="1"/>
    <s v="11"/>
    <s v="November"/>
    <x v="1"/>
    <s v="2013-Nov"/>
    <s v="Friday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0"/>
    <n v="41612"/>
    <n v="41607"/>
  </r>
  <r>
    <x v="52"/>
    <x v="36"/>
    <x v="4418"/>
    <n v="2294.9899999999998"/>
    <n v="20131121"/>
    <d v="2013-11-21T00:00:00"/>
    <x v="1"/>
    <s v="11"/>
    <s v="November"/>
    <x v="1"/>
    <s v="2013-Nov"/>
    <s v="Thursday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2"/>
    <x v="36"/>
    <x v="9800"/>
    <n v="2294.9899999999998"/>
    <n v="20131121"/>
    <d v="2013-11-21T00:00:00"/>
    <x v="1"/>
    <s v="11"/>
    <s v="November"/>
    <x v="1"/>
    <s v="2013-Nov"/>
    <s v="Thursday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2"/>
    <x v="36"/>
    <x v="10620"/>
    <n v="2294.9899999999998"/>
    <n v="20131121"/>
    <d v="2013-11-21T00:00:00"/>
    <x v="1"/>
    <s v="11"/>
    <s v="November"/>
    <x v="1"/>
    <s v="2013-Nov"/>
    <s v="Thursday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2"/>
    <x v="36"/>
    <x v="10621"/>
    <n v="2294.9899999999998"/>
    <n v="20131121"/>
    <d v="2013-11-21T00:00:00"/>
    <x v="1"/>
    <s v="11"/>
    <s v="November"/>
    <x v="1"/>
    <s v="2013-Nov"/>
    <s v="Thursday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2"/>
    <x v="36"/>
    <x v="10622"/>
    <n v="2294.9899999999998"/>
    <n v="20131121"/>
    <d v="2013-11-21T00:00:00"/>
    <x v="1"/>
    <s v="11"/>
    <s v="November"/>
    <x v="1"/>
    <s v="2013-Nov"/>
    <s v="Thursday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2"/>
    <x v="36"/>
    <x v="352"/>
    <n v="2294.9899999999998"/>
    <n v="20131121"/>
    <d v="2013-11-21T00:00:00"/>
    <x v="1"/>
    <s v="11"/>
    <s v="November"/>
    <x v="1"/>
    <s v="2013-Nov"/>
    <s v="Thursday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2"/>
    <x v="36"/>
    <x v="377"/>
    <n v="2294.9899999999998"/>
    <n v="20131118"/>
    <d v="2013-11-18T00:00:00"/>
    <x v="1"/>
    <s v="11"/>
    <s v="November"/>
    <x v="1"/>
    <s v="2013-Nov"/>
    <s v="Monday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6"/>
    <n v="41608"/>
    <n v="41603"/>
  </r>
  <r>
    <x v="52"/>
    <x v="36"/>
    <x v="6217"/>
    <n v="2294.9899999999998"/>
    <n v="20131118"/>
    <d v="2013-11-18T00:00:00"/>
    <x v="1"/>
    <s v="11"/>
    <s v="November"/>
    <x v="1"/>
    <s v="2013-Nov"/>
    <s v="Monday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6"/>
    <n v="41608"/>
    <n v="41603"/>
  </r>
  <r>
    <x v="52"/>
    <x v="36"/>
    <x v="10623"/>
    <n v="2294.9899999999998"/>
    <n v="20131118"/>
    <d v="2013-11-18T00:00:00"/>
    <x v="1"/>
    <s v="11"/>
    <s v="November"/>
    <x v="1"/>
    <s v="2013-Nov"/>
    <s v="Monday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6"/>
    <n v="41608"/>
    <n v="41603"/>
  </r>
  <r>
    <x v="52"/>
    <x v="36"/>
    <x v="10624"/>
    <n v="2294.9899999999998"/>
    <n v="20131118"/>
    <d v="2013-11-18T00:00:00"/>
    <x v="1"/>
    <s v="11"/>
    <s v="November"/>
    <x v="1"/>
    <s v="2013-Nov"/>
    <s v="Monday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6"/>
    <n v="41608"/>
    <n v="41603"/>
  </r>
  <r>
    <x v="52"/>
    <x v="36"/>
    <x v="2501"/>
    <n v="2294.9899999999998"/>
    <n v="20131118"/>
    <d v="2013-11-18T00:00:00"/>
    <x v="1"/>
    <s v="11"/>
    <s v="November"/>
    <x v="1"/>
    <s v="2013-Nov"/>
    <s v="Monday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6"/>
    <n v="41608"/>
    <n v="41603"/>
  </r>
  <r>
    <x v="52"/>
    <x v="36"/>
    <x v="380"/>
    <n v="2294.9899999999998"/>
    <n v="20131118"/>
    <d v="2013-11-18T00:00:00"/>
    <x v="1"/>
    <s v="11"/>
    <s v="November"/>
    <x v="1"/>
    <s v="2013-Nov"/>
    <s v="Monday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6"/>
    <n v="41608"/>
    <n v="41603"/>
  </r>
  <r>
    <x v="52"/>
    <x v="36"/>
    <x v="2505"/>
    <n v="2294.9899999999998"/>
    <n v="20131117"/>
    <d v="2013-11-17T00:00:00"/>
    <x v="1"/>
    <s v="11"/>
    <s v="November"/>
    <x v="1"/>
    <s v="2013-Nov"/>
    <s v="Sunday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5"/>
    <n v="41607"/>
    <n v="41602"/>
  </r>
  <r>
    <x v="52"/>
    <x v="36"/>
    <x v="10625"/>
    <n v="2294.9899999999998"/>
    <n v="20131117"/>
    <d v="2013-11-17T00:00:00"/>
    <x v="1"/>
    <s v="11"/>
    <s v="November"/>
    <x v="1"/>
    <s v="2013-Nov"/>
    <s v="Sunday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5"/>
    <n v="41607"/>
    <n v="41602"/>
  </r>
  <r>
    <x v="52"/>
    <x v="36"/>
    <x v="10626"/>
    <n v="2294.9899999999998"/>
    <n v="20131116"/>
    <d v="2013-11-16T00:00:00"/>
    <x v="1"/>
    <s v="11"/>
    <s v="November"/>
    <x v="1"/>
    <s v="2013-Nov"/>
    <s v="Saturday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4"/>
    <n v="41606"/>
    <n v="41601"/>
  </r>
  <r>
    <x v="52"/>
    <x v="36"/>
    <x v="10627"/>
    <n v="2294.9899999999998"/>
    <n v="20131115"/>
    <d v="2013-11-15T00:00:00"/>
    <x v="1"/>
    <s v="11"/>
    <s v="November"/>
    <x v="1"/>
    <s v="2013-Nov"/>
    <s v="Friday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3"/>
    <n v="41605"/>
    <n v="41600"/>
  </r>
  <r>
    <x v="52"/>
    <x v="36"/>
    <x v="10335"/>
    <n v="2294.9899999999998"/>
    <n v="20131115"/>
    <d v="2013-11-15T00:00:00"/>
    <x v="1"/>
    <s v="11"/>
    <s v="November"/>
    <x v="1"/>
    <s v="2013-Nov"/>
    <s v="Friday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3"/>
    <n v="41605"/>
    <n v="41600"/>
  </r>
  <r>
    <x v="52"/>
    <x v="36"/>
    <x v="2527"/>
    <n v="2294.9899999999998"/>
    <n v="20131114"/>
    <d v="2013-11-14T00:00:00"/>
    <x v="1"/>
    <s v="11"/>
    <s v="November"/>
    <x v="1"/>
    <s v="2013-Nov"/>
    <s v="Thursday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2"/>
    <n v="41604"/>
    <n v="41599"/>
  </r>
  <r>
    <x v="52"/>
    <x v="36"/>
    <x v="8986"/>
    <n v="2294.9899999999998"/>
    <n v="20131113"/>
    <d v="2013-11-13T00:00:00"/>
    <x v="1"/>
    <s v="11"/>
    <s v="November"/>
    <x v="1"/>
    <s v="2013-Nov"/>
    <s v="Wednesday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2"/>
    <x v="36"/>
    <x v="4466"/>
    <n v="2294.9899999999998"/>
    <n v="20131113"/>
    <d v="2013-11-13T00:00:00"/>
    <x v="1"/>
    <s v="11"/>
    <s v="November"/>
    <x v="1"/>
    <s v="2013-Nov"/>
    <s v="Wednesday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2"/>
    <x v="36"/>
    <x v="2537"/>
    <n v="2294.9899999999998"/>
    <n v="20131113"/>
    <d v="2013-11-13T00:00:00"/>
    <x v="1"/>
    <s v="11"/>
    <s v="November"/>
    <x v="1"/>
    <s v="2013-Nov"/>
    <s v="Wednesday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2"/>
    <x v="36"/>
    <x v="6228"/>
    <n v="2294.9899999999998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2"/>
    <x v="36"/>
    <x v="10628"/>
    <n v="2294.9899999999998"/>
    <n v="20131113"/>
    <d v="2013-11-13T00:00:00"/>
    <x v="1"/>
    <s v="11"/>
    <s v="November"/>
    <x v="1"/>
    <s v="2013-Nov"/>
    <s v="Wednesday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2"/>
    <x v="36"/>
    <x v="8392"/>
    <n v="2294.9899999999998"/>
    <n v="20131112"/>
    <d v="2013-11-12T00:00:00"/>
    <x v="1"/>
    <s v="11"/>
    <s v="November"/>
    <x v="1"/>
    <s v="2013-Nov"/>
    <s v="Tuesday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2"/>
    <x v="36"/>
    <x v="4476"/>
    <n v="2294.9899999999998"/>
    <n v="20131112"/>
    <d v="2013-11-12T00:00:00"/>
    <x v="1"/>
    <s v="11"/>
    <s v="November"/>
    <x v="1"/>
    <s v="2013-Nov"/>
    <s v="Tuesday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2"/>
    <x v="36"/>
    <x v="10629"/>
    <n v="2294.9899999999998"/>
    <n v="20131112"/>
    <d v="2013-11-12T00:00:00"/>
    <x v="1"/>
    <s v="11"/>
    <s v="November"/>
    <x v="1"/>
    <s v="2013-Nov"/>
    <s v="Tuesday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2"/>
    <x v="36"/>
    <x v="444"/>
    <n v="2294.9899999999998"/>
    <n v="20131110"/>
    <d v="2013-11-10T00:00:00"/>
    <x v="1"/>
    <s v="11"/>
    <s v="November"/>
    <x v="1"/>
    <s v="2013-Nov"/>
    <s v="Sunday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8"/>
    <n v="41600"/>
    <n v="41595"/>
  </r>
  <r>
    <x v="52"/>
    <x v="36"/>
    <x v="8587"/>
    <n v="2294.9899999999998"/>
    <n v="20131110"/>
    <d v="2013-11-10T00:00:00"/>
    <x v="1"/>
    <s v="11"/>
    <s v="November"/>
    <x v="1"/>
    <s v="2013-Nov"/>
    <s v="Sunday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8"/>
    <n v="41600"/>
    <n v="41595"/>
  </r>
  <r>
    <x v="52"/>
    <x v="36"/>
    <x v="10630"/>
    <n v="2294.9899999999998"/>
    <n v="20131110"/>
    <d v="2013-11-10T00:00:00"/>
    <x v="1"/>
    <s v="11"/>
    <s v="November"/>
    <x v="1"/>
    <s v="2013-Nov"/>
    <s v="Sunday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8"/>
    <n v="41600"/>
    <n v="41595"/>
  </r>
  <r>
    <x v="52"/>
    <x v="36"/>
    <x v="10631"/>
    <n v="2294.9899999999998"/>
    <n v="20131110"/>
    <d v="2013-11-10T00:00:00"/>
    <x v="1"/>
    <s v="11"/>
    <s v="November"/>
    <x v="1"/>
    <s v="2013-Nov"/>
    <s v="Sunday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8"/>
    <n v="41600"/>
    <n v="41595"/>
  </r>
  <r>
    <x v="52"/>
    <x v="36"/>
    <x v="10632"/>
    <n v="2294.9899999999998"/>
    <n v="20131109"/>
    <d v="2013-11-09T00:00:00"/>
    <x v="1"/>
    <s v="11"/>
    <s v="November"/>
    <x v="1"/>
    <s v="2013-Nov"/>
    <s v="Saturday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7"/>
    <n v="41599"/>
    <n v="41594"/>
  </r>
  <r>
    <x v="52"/>
    <x v="36"/>
    <x v="2564"/>
    <n v="2294.9899999999998"/>
    <n v="20131108"/>
    <d v="2013-11-08T00:00:00"/>
    <x v="1"/>
    <s v="11"/>
    <s v="November"/>
    <x v="1"/>
    <s v="2013-Nov"/>
    <s v="Friday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6"/>
    <n v="41598"/>
    <n v="41593"/>
  </r>
  <r>
    <x v="52"/>
    <x v="36"/>
    <x v="2565"/>
    <n v="2294.9899999999998"/>
    <n v="20131108"/>
    <d v="2013-11-08T00:00:00"/>
    <x v="1"/>
    <s v="11"/>
    <s v="November"/>
    <x v="1"/>
    <s v="2013-Nov"/>
    <s v="Friday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6"/>
    <n v="41598"/>
    <n v="41593"/>
  </r>
  <r>
    <x v="52"/>
    <x v="36"/>
    <x v="10633"/>
    <n v="2294.9899999999998"/>
    <n v="20131106"/>
    <d v="2013-11-06T00:00:00"/>
    <x v="1"/>
    <s v="11"/>
    <s v="November"/>
    <x v="1"/>
    <s v="2013-Nov"/>
    <s v="Wednesday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2"/>
    <x v="36"/>
    <x v="10634"/>
    <n v="2294.9899999999998"/>
    <n v="20131106"/>
    <d v="2013-11-06T00:00:00"/>
    <x v="1"/>
    <s v="11"/>
    <s v="November"/>
    <x v="1"/>
    <s v="2013-Nov"/>
    <s v="Wednesday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2"/>
    <x v="36"/>
    <x v="10635"/>
    <n v="2294.9899999999998"/>
    <n v="20131105"/>
    <d v="2013-11-05T00:00:00"/>
    <x v="1"/>
    <s v="11"/>
    <s v="November"/>
    <x v="1"/>
    <s v="2013-Nov"/>
    <s v="Tuesday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3"/>
    <n v="41595"/>
    <n v="41590"/>
  </r>
  <r>
    <x v="52"/>
    <x v="36"/>
    <x v="8372"/>
    <n v="2294.9899999999998"/>
    <n v="20131104"/>
    <d v="2013-11-04T00:00:00"/>
    <x v="1"/>
    <s v="11"/>
    <s v="November"/>
    <x v="1"/>
    <s v="2013-Nov"/>
    <s v="Monday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2"/>
    <x v="36"/>
    <x v="10636"/>
    <n v="2294.9899999999998"/>
    <n v="20131104"/>
    <d v="2013-11-04T00:00:00"/>
    <x v="1"/>
    <s v="11"/>
    <s v="November"/>
    <x v="1"/>
    <s v="2013-Nov"/>
    <s v="Monday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2"/>
    <x v="36"/>
    <x v="2595"/>
    <n v="2294.9899999999998"/>
    <n v="20131103"/>
    <d v="2013-11-03T00:00:00"/>
    <x v="1"/>
    <s v="11"/>
    <s v="November"/>
    <x v="1"/>
    <s v="2013-Nov"/>
    <s v="Sunday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1"/>
    <n v="41593"/>
    <n v="41588"/>
  </r>
  <r>
    <x v="52"/>
    <x v="36"/>
    <x v="10637"/>
    <n v="2294.9899999999998"/>
    <n v="20131103"/>
    <d v="2013-11-03T00:00:00"/>
    <x v="1"/>
    <s v="11"/>
    <s v="November"/>
    <x v="1"/>
    <s v="2013-Nov"/>
    <s v="Sunday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1"/>
    <n v="41593"/>
    <n v="41588"/>
  </r>
  <r>
    <x v="52"/>
    <x v="36"/>
    <x v="6282"/>
    <n v="2294.9899999999998"/>
    <n v="20131102"/>
    <d v="2013-11-02T00:00:00"/>
    <x v="1"/>
    <s v="11"/>
    <s v="November"/>
    <x v="1"/>
    <s v="2013-Nov"/>
    <s v="Saturday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0"/>
    <n v="41592"/>
    <n v="41587"/>
  </r>
  <r>
    <x v="52"/>
    <x v="36"/>
    <x v="507"/>
    <n v="2294.9899999999998"/>
    <n v="20131102"/>
    <d v="2013-11-02T00:00:00"/>
    <x v="1"/>
    <s v="11"/>
    <s v="November"/>
    <x v="1"/>
    <s v="2013-Nov"/>
    <s v="Saturday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0"/>
    <n v="41592"/>
    <n v="41587"/>
  </r>
  <r>
    <x v="52"/>
    <x v="36"/>
    <x v="10638"/>
    <n v="2294.9899999999998"/>
    <n v="20131031"/>
    <d v="2013-10-31T00:00:00"/>
    <x v="1"/>
    <s v="10"/>
    <s v="October"/>
    <x v="1"/>
    <s v="2013-Oct"/>
    <s v="Thursday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8"/>
    <n v="41590"/>
    <n v="41585"/>
  </r>
  <r>
    <x v="52"/>
    <x v="36"/>
    <x v="10639"/>
    <n v="2294.9899999999998"/>
    <n v="20131029"/>
    <d v="2013-10-29T00:00:00"/>
    <x v="1"/>
    <s v="10"/>
    <s v="October"/>
    <x v="1"/>
    <s v="2013-Oct"/>
    <s v="Tuesday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6"/>
    <n v="41588"/>
    <n v="41583"/>
  </r>
  <r>
    <x v="52"/>
    <x v="36"/>
    <x v="9197"/>
    <n v="2294.9899999999998"/>
    <n v="20131028"/>
    <d v="2013-10-28T00:00:00"/>
    <x v="1"/>
    <s v="10"/>
    <s v="October"/>
    <x v="1"/>
    <s v="2013-Oct"/>
    <s v="Monday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5"/>
    <n v="41587"/>
    <n v="41582"/>
  </r>
  <r>
    <x v="52"/>
    <x v="36"/>
    <x v="3756"/>
    <n v="2294.9899999999998"/>
    <n v="20131028"/>
    <d v="2013-10-28T00:00:00"/>
    <x v="1"/>
    <s v="10"/>
    <s v="October"/>
    <x v="1"/>
    <s v="2013-Oct"/>
    <s v="Monday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5"/>
    <n v="41587"/>
    <n v="41582"/>
  </r>
  <r>
    <x v="52"/>
    <x v="36"/>
    <x v="10542"/>
    <n v="2294.9899999999998"/>
    <n v="20131028"/>
    <d v="2013-10-28T00:00:00"/>
    <x v="1"/>
    <s v="10"/>
    <s v="October"/>
    <x v="1"/>
    <s v="2013-Oct"/>
    <s v="Monday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5"/>
    <n v="41587"/>
    <n v="41582"/>
  </r>
  <r>
    <x v="52"/>
    <x v="36"/>
    <x v="6104"/>
    <n v="2294.9899999999998"/>
    <n v="20131027"/>
    <d v="2013-10-27T00:00:00"/>
    <x v="1"/>
    <s v="10"/>
    <s v="October"/>
    <x v="1"/>
    <s v="2013-Oct"/>
    <s v="Sunday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4"/>
    <n v="41586"/>
    <n v="41581"/>
  </r>
  <r>
    <x v="52"/>
    <x v="36"/>
    <x v="269"/>
    <n v="2294.9899999999998"/>
    <n v="20131027"/>
    <d v="2013-10-27T00:00:00"/>
    <x v="1"/>
    <s v="10"/>
    <s v="October"/>
    <x v="1"/>
    <s v="2013-Oct"/>
    <s v="Sunday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4"/>
    <n v="41586"/>
    <n v="41581"/>
  </r>
  <r>
    <x v="52"/>
    <x v="36"/>
    <x v="10640"/>
    <n v="2294.9899999999998"/>
    <n v="20131027"/>
    <d v="2013-10-27T00:00:00"/>
    <x v="1"/>
    <s v="10"/>
    <s v="October"/>
    <x v="1"/>
    <s v="2013-Oct"/>
    <s v="Sunday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4"/>
    <n v="41586"/>
    <n v="41581"/>
  </r>
  <r>
    <x v="52"/>
    <x v="36"/>
    <x v="10641"/>
    <n v="2294.9899999999998"/>
    <n v="20131027"/>
    <d v="2013-10-27T00:00:00"/>
    <x v="1"/>
    <s v="10"/>
    <s v="October"/>
    <x v="1"/>
    <s v="2013-Oct"/>
    <s v="Sunday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4"/>
    <n v="41586"/>
    <n v="41581"/>
  </r>
  <r>
    <x v="52"/>
    <x v="36"/>
    <x v="10642"/>
    <n v="2294.9899999999998"/>
    <n v="20131026"/>
    <d v="2013-10-26T00:00:00"/>
    <x v="1"/>
    <s v="10"/>
    <s v="October"/>
    <x v="1"/>
    <s v="2013-Oct"/>
    <s v="Saturday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2"/>
    <x v="36"/>
    <x v="557"/>
    <n v="2294.9899999999998"/>
    <n v="20131026"/>
    <d v="2013-10-26T00:00:00"/>
    <x v="1"/>
    <s v="10"/>
    <s v="October"/>
    <x v="1"/>
    <s v="2013-Oct"/>
    <s v="Saturday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2"/>
    <x v="36"/>
    <x v="6323"/>
    <n v="2294.9899999999998"/>
    <n v="20131026"/>
    <d v="2013-10-26T00:00:00"/>
    <x v="1"/>
    <s v="10"/>
    <s v="October"/>
    <x v="1"/>
    <s v="2013-Oct"/>
    <s v="Saturday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2"/>
    <x v="36"/>
    <x v="10369"/>
    <n v="2294.9899999999998"/>
    <n v="20131026"/>
    <d v="2013-10-26T00:00:00"/>
    <x v="1"/>
    <s v="10"/>
    <s v="October"/>
    <x v="1"/>
    <s v="2013-Oct"/>
    <s v="Saturday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2"/>
    <x v="36"/>
    <x v="10643"/>
    <n v="2294.9899999999998"/>
    <n v="20131025"/>
    <d v="2013-10-25T00:00:00"/>
    <x v="1"/>
    <s v="10"/>
    <s v="October"/>
    <x v="1"/>
    <s v="2013-Oct"/>
    <s v="Friday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2"/>
    <n v="41584"/>
    <n v="41579"/>
  </r>
  <r>
    <x v="52"/>
    <x v="36"/>
    <x v="9593"/>
    <n v="2294.9899999999998"/>
    <n v="20131024"/>
    <d v="2013-10-24T00:00:00"/>
    <x v="1"/>
    <s v="10"/>
    <s v="October"/>
    <x v="1"/>
    <s v="2013-Oct"/>
    <s v="Thursday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1"/>
    <n v="41583"/>
    <n v="41578"/>
  </r>
  <r>
    <x v="52"/>
    <x v="36"/>
    <x v="4603"/>
    <n v="2294.9899999999998"/>
    <n v="20131023"/>
    <d v="2013-10-23T00:00:00"/>
    <x v="1"/>
    <s v="10"/>
    <s v="October"/>
    <x v="1"/>
    <s v="2013-Oct"/>
    <s v="Wednesday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0"/>
    <n v="41582"/>
    <n v="41577"/>
  </r>
  <r>
    <x v="52"/>
    <x v="36"/>
    <x v="2665"/>
    <n v="2294.9899999999998"/>
    <n v="20131022"/>
    <d v="2013-10-22T00:00:00"/>
    <x v="1"/>
    <s v="10"/>
    <s v="October"/>
    <x v="1"/>
    <s v="2013-Oct"/>
    <s v="Tuesday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9"/>
    <n v="41581"/>
    <n v="41576"/>
  </r>
  <r>
    <x v="52"/>
    <x v="36"/>
    <x v="4617"/>
    <n v="2294.9899999999998"/>
    <n v="20131022"/>
    <d v="2013-10-22T00:00:00"/>
    <x v="1"/>
    <s v="10"/>
    <s v="October"/>
    <x v="1"/>
    <s v="2013-Oct"/>
    <s v="Tuesday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9"/>
    <n v="41581"/>
    <n v="41576"/>
  </r>
  <r>
    <x v="52"/>
    <x v="36"/>
    <x v="10644"/>
    <n v="2294.9899999999998"/>
    <n v="20131022"/>
    <d v="2013-10-22T00:00:00"/>
    <x v="1"/>
    <s v="10"/>
    <s v="October"/>
    <x v="1"/>
    <s v="2013-Oct"/>
    <s v="Tuesday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9"/>
    <n v="41581"/>
    <n v="41576"/>
  </r>
  <r>
    <x v="52"/>
    <x v="36"/>
    <x v="2670"/>
    <n v="2294.9899999999998"/>
    <n v="20131021"/>
    <d v="2013-10-21T00:00:00"/>
    <x v="1"/>
    <s v="10"/>
    <s v="October"/>
    <x v="1"/>
    <s v="2013-Oct"/>
    <s v="Monday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2"/>
    <x v="36"/>
    <x v="594"/>
    <n v="2294.9899999999998"/>
    <n v="20131021"/>
    <d v="2013-10-21T00:00:00"/>
    <x v="1"/>
    <s v="10"/>
    <s v="October"/>
    <x v="1"/>
    <s v="2013-Oct"/>
    <s v="Monday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2"/>
    <x v="36"/>
    <x v="6142"/>
    <n v="2294.9899999999998"/>
    <n v="20131021"/>
    <d v="2013-10-21T00:00:00"/>
    <x v="1"/>
    <s v="10"/>
    <s v="October"/>
    <x v="1"/>
    <s v="2013-Oct"/>
    <s v="Monday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2"/>
    <x v="36"/>
    <x v="4278"/>
    <n v="2294.9899999999998"/>
    <n v="20131019"/>
    <d v="2013-10-19T00:00:00"/>
    <x v="1"/>
    <s v="10"/>
    <s v="October"/>
    <x v="1"/>
    <s v="2013-Oct"/>
    <s v="Saturday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6"/>
    <n v="41578"/>
    <n v="41573"/>
  </r>
  <r>
    <x v="52"/>
    <x v="36"/>
    <x v="10645"/>
    <n v="2294.9899999999998"/>
    <n v="20131018"/>
    <d v="2013-10-18T00:00:00"/>
    <x v="1"/>
    <s v="10"/>
    <s v="October"/>
    <x v="1"/>
    <s v="2013-Oct"/>
    <s v="Friday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5"/>
    <n v="41577"/>
    <n v="41572"/>
  </r>
  <r>
    <x v="52"/>
    <x v="36"/>
    <x v="9985"/>
    <n v="2294.9899999999998"/>
    <n v="20131018"/>
    <d v="2013-10-18T00:00:00"/>
    <x v="1"/>
    <s v="10"/>
    <s v="October"/>
    <x v="1"/>
    <s v="2013-Oct"/>
    <s v="Friday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5"/>
    <n v="41577"/>
    <n v="41572"/>
  </r>
  <r>
    <x v="52"/>
    <x v="36"/>
    <x v="9942"/>
    <n v="2294.9899999999998"/>
    <n v="20131018"/>
    <d v="2013-10-18T00:00:00"/>
    <x v="1"/>
    <s v="10"/>
    <s v="October"/>
    <x v="1"/>
    <s v="2013-Oct"/>
    <s v="Friday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5"/>
    <n v="41577"/>
    <n v="41572"/>
  </r>
  <r>
    <x v="52"/>
    <x v="36"/>
    <x v="8453"/>
    <n v="2294.9899999999998"/>
    <n v="20131017"/>
    <d v="2013-10-17T00:00:00"/>
    <x v="1"/>
    <s v="10"/>
    <s v="October"/>
    <x v="1"/>
    <s v="2013-Oct"/>
    <s v="Thursday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4"/>
    <n v="41576"/>
    <n v="41571"/>
  </r>
  <r>
    <x v="52"/>
    <x v="36"/>
    <x v="10646"/>
    <n v="2294.9899999999998"/>
    <n v="20131017"/>
    <d v="2013-10-17T00:00:00"/>
    <x v="1"/>
    <s v="10"/>
    <s v="October"/>
    <x v="1"/>
    <s v="2013-Oct"/>
    <s v="Thursday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4"/>
    <n v="41576"/>
    <n v="41571"/>
  </r>
  <r>
    <x v="52"/>
    <x v="36"/>
    <x v="10647"/>
    <n v="2294.9899999999998"/>
    <n v="20131016"/>
    <d v="2013-10-16T00:00:00"/>
    <x v="1"/>
    <s v="10"/>
    <s v="October"/>
    <x v="1"/>
    <s v="2013-Oct"/>
    <s v="Wednesday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3"/>
    <n v="41575"/>
    <n v="41570"/>
  </r>
  <r>
    <x v="52"/>
    <x v="36"/>
    <x v="10648"/>
    <n v="2294.9899999999998"/>
    <n v="20131016"/>
    <d v="2013-10-16T00:00:00"/>
    <x v="1"/>
    <s v="10"/>
    <s v="October"/>
    <x v="1"/>
    <s v="2013-Oct"/>
    <s v="Wednesday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3"/>
    <n v="41575"/>
    <n v="41570"/>
  </r>
  <r>
    <x v="52"/>
    <x v="36"/>
    <x v="4662"/>
    <n v="2294.9899999999998"/>
    <n v="20131014"/>
    <d v="2013-10-14T00:00:00"/>
    <x v="1"/>
    <s v="10"/>
    <s v="October"/>
    <x v="1"/>
    <s v="2013-Oct"/>
    <s v="Monday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1"/>
    <n v="41573"/>
    <n v="41568"/>
  </r>
  <r>
    <x v="52"/>
    <x v="36"/>
    <x v="644"/>
    <n v="2294.9899999999998"/>
    <n v="20131013"/>
    <d v="2013-10-13T00:00:00"/>
    <x v="1"/>
    <s v="10"/>
    <s v="October"/>
    <x v="1"/>
    <s v="2013-Oct"/>
    <s v="Sunday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2"/>
    <x v="36"/>
    <x v="2731"/>
    <n v="2294.9899999999998"/>
    <n v="20131013"/>
    <d v="2013-10-13T00:00:00"/>
    <x v="1"/>
    <s v="10"/>
    <s v="October"/>
    <x v="1"/>
    <s v="2013-Oct"/>
    <s v="Sunday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2"/>
    <x v="36"/>
    <x v="8967"/>
    <n v="2294.9899999999998"/>
    <n v="20131012"/>
    <d v="2013-10-12T00:00:00"/>
    <x v="1"/>
    <s v="10"/>
    <s v="October"/>
    <x v="1"/>
    <s v="2013-Oct"/>
    <s v="Saturday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2"/>
    <x v="36"/>
    <x v="2740"/>
    <n v="2294.9899999999998"/>
    <n v="20131012"/>
    <d v="2013-10-12T00:00:00"/>
    <x v="1"/>
    <s v="10"/>
    <s v="October"/>
    <x v="1"/>
    <s v="2013-Oct"/>
    <s v="Saturday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2"/>
    <x v="36"/>
    <x v="10649"/>
    <n v="2294.9899999999998"/>
    <n v="20131012"/>
    <d v="2013-10-12T00:00:00"/>
    <x v="1"/>
    <s v="10"/>
    <s v="October"/>
    <x v="1"/>
    <s v="2013-Oct"/>
    <s v="Saturday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2"/>
    <x v="36"/>
    <x v="4670"/>
    <n v="2294.9899999999998"/>
    <n v="20131012"/>
    <d v="2013-10-12T00:00:00"/>
    <x v="1"/>
    <s v="10"/>
    <s v="October"/>
    <x v="1"/>
    <s v="2013-Oct"/>
    <s v="Saturday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2"/>
    <x v="36"/>
    <x v="8502"/>
    <n v="2294.9899999999998"/>
    <n v="20131010"/>
    <d v="2013-10-10T00:00:00"/>
    <x v="1"/>
    <s v="10"/>
    <s v="October"/>
    <x v="1"/>
    <s v="2013-Oct"/>
    <s v="Thursday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7"/>
    <n v="41569"/>
    <n v="41564"/>
  </r>
  <r>
    <x v="52"/>
    <x v="36"/>
    <x v="10161"/>
    <n v="2294.9899999999998"/>
    <n v="20131008"/>
    <d v="2013-10-08T00:00:00"/>
    <x v="1"/>
    <s v="10"/>
    <s v="October"/>
    <x v="1"/>
    <s v="2013-Oct"/>
    <s v="Tuesday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5"/>
    <n v="41567"/>
    <n v="41562"/>
  </r>
  <r>
    <x v="52"/>
    <x v="36"/>
    <x v="8613"/>
    <n v="2294.9899999999998"/>
    <n v="20131005"/>
    <d v="2013-10-05T00:00:00"/>
    <x v="1"/>
    <s v="10"/>
    <s v="October"/>
    <x v="1"/>
    <s v="2013-Oct"/>
    <s v="Saturday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2"/>
    <n v="41564"/>
    <n v="41559"/>
  </r>
  <r>
    <x v="52"/>
    <x v="36"/>
    <x v="10650"/>
    <n v="2294.9899999999998"/>
    <n v="20131004"/>
    <d v="2013-10-04T00:00:00"/>
    <x v="1"/>
    <s v="10"/>
    <s v="October"/>
    <x v="1"/>
    <s v="2013-Oct"/>
    <s v="Friday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2"/>
    <x v="36"/>
    <x v="2796"/>
    <n v="2294.9899999999998"/>
    <n v="20131002"/>
    <d v="2013-10-02T00:00:00"/>
    <x v="1"/>
    <s v="10"/>
    <s v="October"/>
    <x v="1"/>
    <s v="2013-Oct"/>
    <s v="Wednesday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9"/>
    <n v="41561"/>
    <n v="41556"/>
  </r>
  <r>
    <x v="52"/>
    <x v="36"/>
    <x v="10651"/>
    <n v="2294.9899999999998"/>
    <n v="20131001"/>
    <d v="2013-10-01T00:00:00"/>
    <x v="1"/>
    <s v="10"/>
    <s v="October"/>
    <x v="1"/>
    <s v="2013-Oct"/>
    <s v="Tuesday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8"/>
    <n v="41560"/>
    <n v="41555"/>
  </r>
  <r>
    <x v="52"/>
    <x v="36"/>
    <x v="8694"/>
    <n v="2294.9899999999998"/>
    <n v="20130928"/>
    <d v="2013-09-28T00:00:00"/>
    <x v="1"/>
    <s v="09"/>
    <s v="September"/>
    <x v="2"/>
    <s v="2013-Sep"/>
    <s v="Saturday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5"/>
    <n v="41557"/>
    <n v="41552"/>
  </r>
  <r>
    <x v="52"/>
    <x v="36"/>
    <x v="4751"/>
    <n v="2294.9899999999998"/>
    <n v="20130927"/>
    <d v="2013-09-27T00:00:00"/>
    <x v="1"/>
    <s v="09"/>
    <s v="September"/>
    <x v="2"/>
    <s v="2013-Sep"/>
    <s v="Friday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2"/>
    <x v="36"/>
    <x v="753"/>
    <n v="2294.9899999999998"/>
    <n v="20130926"/>
    <d v="2013-09-26T00:00:00"/>
    <x v="1"/>
    <s v="09"/>
    <s v="September"/>
    <x v="2"/>
    <s v="2013-Sep"/>
    <s v="Thursday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3"/>
    <n v="41555"/>
    <n v="41550"/>
  </r>
  <r>
    <x v="52"/>
    <x v="36"/>
    <x v="2458"/>
    <n v="2294.9899999999998"/>
    <n v="20130926"/>
    <d v="2013-09-26T00:00:00"/>
    <x v="1"/>
    <s v="09"/>
    <s v="September"/>
    <x v="2"/>
    <s v="2013-Sep"/>
    <s v="Thursday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3"/>
    <n v="41555"/>
    <n v="41550"/>
  </r>
  <r>
    <x v="52"/>
    <x v="36"/>
    <x v="9720"/>
    <n v="2294.9899999999998"/>
    <n v="20130925"/>
    <d v="2013-09-25T00:00:00"/>
    <x v="1"/>
    <s v="09"/>
    <s v="September"/>
    <x v="2"/>
    <s v="2013-Sep"/>
    <s v="Wednesday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2"/>
    <x v="36"/>
    <x v="765"/>
    <n v="2294.9899999999998"/>
    <n v="20130925"/>
    <d v="2013-09-25T00:00:00"/>
    <x v="1"/>
    <s v="09"/>
    <s v="September"/>
    <x v="2"/>
    <s v="2013-Sep"/>
    <s v="Wednesday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2"/>
    <x v="36"/>
    <x v="2833"/>
    <n v="2294.9899999999998"/>
    <n v="20130925"/>
    <d v="2013-09-25T00:00:00"/>
    <x v="1"/>
    <s v="09"/>
    <s v="September"/>
    <x v="2"/>
    <s v="2013-Sep"/>
    <s v="Wednesday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2"/>
    <x v="36"/>
    <x v="7710"/>
    <n v="2294.9899999999998"/>
    <n v="20130924"/>
    <d v="2013-09-24T00:00:00"/>
    <x v="1"/>
    <s v="09"/>
    <s v="September"/>
    <x v="2"/>
    <s v="2013-Sep"/>
    <s v="Tuesday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2"/>
    <x v="36"/>
    <x v="10652"/>
    <n v="2294.9899999999998"/>
    <n v="20130924"/>
    <d v="2013-09-24T00:00:00"/>
    <x v="1"/>
    <s v="09"/>
    <s v="September"/>
    <x v="2"/>
    <s v="2013-Sep"/>
    <s v="Tuesday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2"/>
    <x v="36"/>
    <x v="769"/>
    <n v="2294.9899999999998"/>
    <n v="20130924"/>
    <d v="2013-09-24T00:00:00"/>
    <x v="1"/>
    <s v="09"/>
    <s v="September"/>
    <x v="2"/>
    <s v="2013-Sep"/>
    <s v="Tuesday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2"/>
    <x v="36"/>
    <x v="8668"/>
    <n v="2294.9899999999998"/>
    <n v="20130923"/>
    <d v="2013-09-23T00:00:00"/>
    <x v="1"/>
    <s v="09"/>
    <s v="September"/>
    <x v="2"/>
    <s v="2013-Sep"/>
    <s v="Monday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0"/>
    <n v="41552"/>
    <n v="41547"/>
  </r>
  <r>
    <x v="52"/>
    <x v="36"/>
    <x v="6377"/>
    <n v="2294.9899999999998"/>
    <n v="20130923"/>
    <d v="2013-09-23T00:00:00"/>
    <x v="1"/>
    <s v="09"/>
    <s v="September"/>
    <x v="2"/>
    <s v="2013-Sep"/>
    <s v="Monday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0"/>
    <n v="41552"/>
    <n v="41547"/>
  </r>
  <r>
    <x v="52"/>
    <x v="36"/>
    <x v="723"/>
    <n v="2294.9899999999998"/>
    <n v="20130921"/>
    <d v="2013-09-21T00:00:00"/>
    <x v="1"/>
    <s v="09"/>
    <s v="September"/>
    <x v="2"/>
    <s v="2013-Sep"/>
    <s v="Saturday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8"/>
    <n v="41550"/>
    <n v="41545"/>
  </r>
  <r>
    <x v="52"/>
    <x v="36"/>
    <x v="786"/>
    <n v="2294.9899999999998"/>
    <n v="20130921"/>
    <d v="2013-09-21T00:00:00"/>
    <x v="1"/>
    <s v="09"/>
    <s v="September"/>
    <x v="2"/>
    <s v="2013-Sep"/>
    <s v="Saturday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8"/>
    <n v="41550"/>
    <n v="41545"/>
  </r>
  <r>
    <x v="52"/>
    <x v="36"/>
    <x v="10653"/>
    <n v="2294.9899999999998"/>
    <n v="20130920"/>
    <d v="2013-09-20T00:00:00"/>
    <x v="1"/>
    <s v="09"/>
    <s v="September"/>
    <x v="2"/>
    <s v="2013-Sep"/>
    <s v="Friday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7"/>
    <n v="41549"/>
    <n v="41544"/>
  </r>
  <r>
    <x v="52"/>
    <x v="36"/>
    <x v="796"/>
    <n v="2294.9899999999998"/>
    <n v="20130919"/>
    <d v="2013-09-19T00:00:00"/>
    <x v="1"/>
    <s v="09"/>
    <s v="September"/>
    <x v="2"/>
    <s v="2013-Sep"/>
    <s v="Thursday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6"/>
    <n v="41548"/>
    <n v="41543"/>
  </r>
  <r>
    <x v="52"/>
    <x v="36"/>
    <x v="7852"/>
    <n v="2294.9899999999998"/>
    <n v="20130918"/>
    <d v="2013-09-18T00:00:00"/>
    <x v="1"/>
    <s v="09"/>
    <s v="September"/>
    <x v="2"/>
    <s v="2013-Sep"/>
    <s v="Wednesday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5"/>
    <n v="41547"/>
    <n v="41542"/>
  </r>
  <r>
    <x v="52"/>
    <x v="36"/>
    <x v="4821"/>
    <n v="2294.9899999999998"/>
    <n v="20130917"/>
    <d v="2013-09-17T00:00:00"/>
    <x v="1"/>
    <s v="09"/>
    <s v="September"/>
    <x v="2"/>
    <s v="2013-Sep"/>
    <s v="Tuesday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4"/>
    <n v="41546"/>
    <n v="41541"/>
  </r>
  <r>
    <x v="52"/>
    <x v="36"/>
    <x v="4839"/>
    <n v="2294.9899999999998"/>
    <n v="20130914"/>
    <d v="2013-09-14T00:00:00"/>
    <x v="1"/>
    <s v="09"/>
    <s v="September"/>
    <x v="2"/>
    <s v="2013-Sep"/>
    <s v="Saturday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1"/>
    <n v="41543"/>
    <n v="41538"/>
  </r>
  <r>
    <x v="52"/>
    <x v="36"/>
    <x v="9267"/>
    <n v="2294.9899999999998"/>
    <n v="20130913"/>
    <d v="2013-09-13T00:00:00"/>
    <x v="1"/>
    <s v="09"/>
    <s v="September"/>
    <x v="2"/>
    <s v="2013-Sep"/>
    <s v="Friday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0"/>
    <n v="41542"/>
    <n v="41537"/>
  </r>
  <r>
    <x v="52"/>
    <x v="36"/>
    <x v="10654"/>
    <n v="2294.9899999999998"/>
    <n v="20130911"/>
    <d v="2013-09-11T00:00:00"/>
    <x v="1"/>
    <s v="09"/>
    <s v="September"/>
    <x v="2"/>
    <s v="2013-Sep"/>
    <s v="Wednesday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8"/>
    <n v="41540"/>
    <n v="41535"/>
  </r>
  <r>
    <x v="52"/>
    <x v="36"/>
    <x v="10655"/>
    <n v="2294.9899999999998"/>
    <n v="20130911"/>
    <d v="2013-09-11T00:00:00"/>
    <x v="1"/>
    <s v="09"/>
    <s v="September"/>
    <x v="2"/>
    <s v="2013-Sep"/>
    <s v="Wednesday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8"/>
    <n v="41540"/>
    <n v="41535"/>
  </r>
  <r>
    <x v="52"/>
    <x v="36"/>
    <x v="845"/>
    <n v="2294.9899999999998"/>
    <n v="20130910"/>
    <d v="2013-09-10T00:00:00"/>
    <x v="1"/>
    <s v="09"/>
    <s v="September"/>
    <x v="2"/>
    <s v="2013-Sep"/>
    <s v="Tuesday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7"/>
    <n v="41539"/>
    <n v="41534"/>
  </r>
  <r>
    <x v="52"/>
    <x v="36"/>
    <x v="8501"/>
    <n v="2294.9899999999998"/>
    <n v="20130910"/>
    <d v="2013-09-10T00:00:00"/>
    <x v="1"/>
    <s v="09"/>
    <s v="September"/>
    <x v="2"/>
    <s v="2013-Sep"/>
    <s v="Tuesday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7"/>
    <n v="41539"/>
    <n v="41534"/>
  </r>
  <r>
    <x v="52"/>
    <x v="36"/>
    <x v="10170"/>
    <n v="2294.9899999999998"/>
    <n v="20130910"/>
    <d v="2013-09-10T00:00:00"/>
    <x v="1"/>
    <s v="09"/>
    <s v="September"/>
    <x v="2"/>
    <s v="2013-Sep"/>
    <s v="Tuesday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7"/>
    <n v="41539"/>
    <n v="41534"/>
  </r>
  <r>
    <x v="52"/>
    <x v="36"/>
    <x v="10656"/>
    <n v="2294.9899999999998"/>
    <n v="20130909"/>
    <d v="2013-09-09T00:00:00"/>
    <x v="1"/>
    <s v="09"/>
    <s v="September"/>
    <x v="2"/>
    <s v="2013-Sep"/>
    <s v="Monday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2"/>
    <x v="36"/>
    <x v="9425"/>
    <n v="2294.9899999999998"/>
    <n v="20130909"/>
    <d v="2013-09-09T00:00:00"/>
    <x v="1"/>
    <s v="09"/>
    <s v="September"/>
    <x v="2"/>
    <s v="2013-Sep"/>
    <s v="Monday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2"/>
    <x v="36"/>
    <x v="2707"/>
    <n v="2294.9899999999998"/>
    <n v="20130908"/>
    <d v="2013-09-08T00:00:00"/>
    <x v="1"/>
    <s v="09"/>
    <s v="September"/>
    <x v="2"/>
    <s v="2013-Sep"/>
    <s v="Sunday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5"/>
    <n v="41537"/>
    <n v="41532"/>
  </r>
  <r>
    <x v="52"/>
    <x v="36"/>
    <x v="9432"/>
    <n v="2294.9899999999998"/>
    <n v="20130908"/>
    <d v="2013-09-08T00:00:00"/>
    <x v="1"/>
    <s v="09"/>
    <s v="September"/>
    <x v="2"/>
    <s v="2013-Sep"/>
    <s v="Sunday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5"/>
    <n v="41537"/>
    <n v="41532"/>
  </r>
  <r>
    <x v="52"/>
    <x v="36"/>
    <x v="10167"/>
    <n v="2294.9899999999998"/>
    <n v="20130907"/>
    <d v="2013-09-07T00:00:00"/>
    <x v="1"/>
    <s v="09"/>
    <s v="September"/>
    <x v="2"/>
    <s v="2013-Sep"/>
    <s v="Saturday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4"/>
    <n v="41536"/>
    <n v="41531"/>
  </r>
  <r>
    <x v="52"/>
    <x v="36"/>
    <x v="9312"/>
    <n v="2294.9899999999998"/>
    <n v="20130902"/>
    <d v="2013-09-02T00:00:00"/>
    <x v="1"/>
    <s v="09"/>
    <s v="September"/>
    <x v="2"/>
    <s v="2013-Sep"/>
    <s v="Monday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9"/>
    <n v="41531"/>
    <n v="41526"/>
  </r>
  <r>
    <x v="52"/>
    <x v="36"/>
    <x v="4374"/>
    <n v="2294.9899999999998"/>
    <n v="20130901"/>
    <d v="2013-09-01T00:00:00"/>
    <x v="1"/>
    <s v="09"/>
    <s v="September"/>
    <x v="2"/>
    <s v="2013-Sep"/>
    <s v="Sunday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8"/>
    <n v="41530"/>
    <n v="41525"/>
  </r>
  <r>
    <x v="52"/>
    <x v="36"/>
    <x v="4912"/>
    <n v="2294.9899999999998"/>
    <n v="20130829"/>
    <d v="2013-08-29T00:00:00"/>
    <x v="1"/>
    <s v="08"/>
    <s v="August"/>
    <x v="2"/>
    <s v="2013-Aug"/>
    <s v="Thursday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5"/>
    <n v="41527"/>
    <n v="41522"/>
  </r>
  <r>
    <x v="52"/>
    <x v="36"/>
    <x v="10657"/>
    <n v="2294.9899999999998"/>
    <n v="20130829"/>
    <d v="2013-08-29T00:00:00"/>
    <x v="1"/>
    <s v="08"/>
    <s v="August"/>
    <x v="2"/>
    <s v="2013-Aug"/>
    <s v="Thursday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5"/>
    <n v="41527"/>
    <n v="41522"/>
  </r>
  <r>
    <x v="52"/>
    <x v="36"/>
    <x v="10531"/>
    <n v="2294.9899999999998"/>
    <n v="20130828"/>
    <d v="2013-08-28T00:00:00"/>
    <x v="1"/>
    <s v="08"/>
    <s v="August"/>
    <x v="2"/>
    <s v="2013-Aug"/>
    <s v="Wednesday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4"/>
    <n v="41526"/>
    <n v="41521"/>
  </r>
  <r>
    <x v="52"/>
    <x v="36"/>
    <x v="8852"/>
    <n v="2294.9899999999998"/>
    <n v="20130828"/>
    <d v="2013-08-28T00:00:00"/>
    <x v="1"/>
    <s v="08"/>
    <s v="August"/>
    <x v="2"/>
    <s v="2013-Aug"/>
    <s v="Wednesday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4"/>
    <n v="41526"/>
    <n v="41521"/>
  </r>
  <r>
    <x v="52"/>
    <x v="36"/>
    <x v="9681"/>
    <n v="2294.9899999999998"/>
    <n v="20130828"/>
    <d v="2013-08-28T00:00:00"/>
    <x v="1"/>
    <s v="08"/>
    <s v="August"/>
    <x v="2"/>
    <s v="2013-Aug"/>
    <s v="Wednesday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4"/>
    <n v="41526"/>
    <n v="41521"/>
  </r>
  <r>
    <x v="52"/>
    <x v="36"/>
    <x v="2002"/>
    <n v="2294.9899999999998"/>
    <n v="20130828"/>
    <d v="2013-08-28T00:00:00"/>
    <x v="1"/>
    <s v="08"/>
    <s v="August"/>
    <x v="2"/>
    <s v="2013-Aug"/>
    <s v="Wednesday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4"/>
    <n v="41526"/>
    <n v="41521"/>
  </r>
  <r>
    <x v="52"/>
    <x v="36"/>
    <x v="4922"/>
    <n v="2294.9899999999998"/>
    <n v="20130827"/>
    <d v="2013-08-27T00:00:00"/>
    <x v="1"/>
    <s v="08"/>
    <s v="August"/>
    <x v="2"/>
    <s v="2013-Aug"/>
    <s v="Tuesday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3"/>
    <n v="41525"/>
    <n v="41520"/>
  </r>
  <r>
    <x v="52"/>
    <x v="36"/>
    <x v="10658"/>
    <n v="2294.9899999999998"/>
    <n v="20130826"/>
    <d v="2013-08-26T00:00:00"/>
    <x v="1"/>
    <s v="08"/>
    <s v="August"/>
    <x v="2"/>
    <s v="2013-Aug"/>
    <s v="Monday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2"/>
    <n v="41524"/>
    <n v="41519"/>
  </r>
  <r>
    <x v="52"/>
    <x v="36"/>
    <x v="9569"/>
    <n v="2294.9899999999998"/>
    <n v="20130826"/>
    <d v="2013-08-26T00:00:00"/>
    <x v="1"/>
    <s v="08"/>
    <s v="August"/>
    <x v="2"/>
    <s v="2013-Aug"/>
    <s v="Monday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2"/>
    <n v="41524"/>
    <n v="41519"/>
  </r>
  <r>
    <x v="52"/>
    <x v="36"/>
    <x v="4933"/>
    <n v="2294.9899999999998"/>
    <n v="20130826"/>
    <d v="2013-08-26T00:00:00"/>
    <x v="1"/>
    <s v="08"/>
    <s v="August"/>
    <x v="2"/>
    <s v="2013-Aug"/>
    <s v="Monday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2"/>
    <n v="41524"/>
    <n v="41519"/>
  </r>
  <r>
    <x v="52"/>
    <x v="36"/>
    <x v="9538"/>
    <n v="2294.9899999999998"/>
    <n v="20130825"/>
    <d v="2013-08-25T00:00:00"/>
    <x v="1"/>
    <s v="08"/>
    <s v="August"/>
    <x v="2"/>
    <s v="2013-Aug"/>
    <s v="Sunday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1"/>
    <n v="41523"/>
    <n v="41518"/>
  </r>
  <r>
    <x v="52"/>
    <x v="36"/>
    <x v="631"/>
    <n v="2294.9899999999998"/>
    <n v="20130823"/>
    <d v="2013-08-23T00:00:00"/>
    <x v="1"/>
    <s v="08"/>
    <s v="August"/>
    <x v="2"/>
    <s v="2013-Aug"/>
    <s v="Friday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9"/>
    <n v="41521"/>
    <n v="41516"/>
  </r>
  <r>
    <x v="52"/>
    <x v="36"/>
    <x v="7727"/>
    <n v="2294.9899999999998"/>
    <n v="20130823"/>
    <d v="2013-08-23T00:00:00"/>
    <x v="1"/>
    <s v="08"/>
    <s v="August"/>
    <x v="2"/>
    <s v="2013-Aug"/>
    <s v="Friday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9"/>
    <n v="41521"/>
    <n v="41516"/>
  </r>
  <r>
    <x v="52"/>
    <x v="36"/>
    <x v="4942"/>
    <n v="2294.9899999999998"/>
    <n v="20130823"/>
    <d v="2013-08-23T00:00:00"/>
    <x v="1"/>
    <s v="08"/>
    <s v="August"/>
    <x v="2"/>
    <s v="2013-Aug"/>
    <s v="Friday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9"/>
    <n v="41521"/>
    <n v="41516"/>
  </r>
  <r>
    <x v="52"/>
    <x v="36"/>
    <x v="6397"/>
    <n v="2294.9899999999998"/>
    <n v="20130822"/>
    <d v="2013-08-22T00:00:00"/>
    <x v="1"/>
    <s v="08"/>
    <s v="August"/>
    <x v="2"/>
    <s v="2013-Aug"/>
    <s v="Thursday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8"/>
    <n v="41520"/>
    <n v="41515"/>
  </r>
  <r>
    <x v="52"/>
    <x v="36"/>
    <x v="10659"/>
    <n v="2294.9899999999998"/>
    <n v="20130822"/>
    <d v="2013-08-22T00:00:00"/>
    <x v="1"/>
    <s v="08"/>
    <s v="August"/>
    <x v="2"/>
    <s v="2013-Aug"/>
    <s v="Thursday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8"/>
    <n v="41520"/>
    <n v="41515"/>
  </r>
  <r>
    <x v="52"/>
    <x v="36"/>
    <x v="971"/>
    <n v="2294.9899999999998"/>
    <n v="20130822"/>
    <d v="2013-08-22T00:00:00"/>
    <x v="1"/>
    <s v="08"/>
    <s v="August"/>
    <x v="2"/>
    <s v="2013-Aug"/>
    <s v="Thursday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8"/>
    <n v="41520"/>
    <n v="41515"/>
  </r>
  <r>
    <x v="52"/>
    <x v="36"/>
    <x v="7942"/>
    <n v="2294.9899999999998"/>
    <n v="20130822"/>
    <d v="2013-08-22T00:00:00"/>
    <x v="1"/>
    <s v="08"/>
    <s v="August"/>
    <x v="2"/>
    <s v="2013-Aug"/>
    <s v="Thursday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8"/>
    <n v="41520"/>
    <n v="41515"/>
  </r>
  <r>
    <x v="52"/>
    <x v="36"/>
    <x v="974"/>
    <n v="2294.9899999999998"/>
    <n v="20130822"/>
    <d v="2013-08-22T00:00:00"/>
    <x v="1"/>
    <s v="08"/>
    <s v="August"/>
    <x v="2"/>
    <s v="2013-Aug"/>
    <s v="Thursday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8"/>
    <n v="41520"/>
    <n v="41515"/>
  </r>
  <r>
    <x v="52"/>
    <x v="36"/>
    <x v="10660"/>
    <n v="2294.9899999999998"/>
    <n v="20130821"/>
    <d v="2013-08-21T00:00:00"/>
    <x v="1"/>
    <s v="08"/>
    <s v="August"/>
    <x v="2"/>
    <s v="2013-Aug"/>
    <s v="Wednesday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7"/>
    <n v="41519"/>
    <n v="41514"/>
  </r>
  <r>
    <x v="52"/>
    <x v="36"/>
    <x v="989"/>
    <n v="2294.9899999999998"/>
    <n v="20130819"/>
    <d v="2013-08-19T00:00:00"/>
    <x v="1"/>
    <s v="08"/>
    <s v="August"/>
    <x v="2"/>
    <s v="2013-Aug"/>
    <s v="Monday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2"/>
    <x v="36"/>
    <x v="1128"/>
    <n v="2294.9899999999998"/>
    <n v="20130819"/>
    <d v="2013-08-19T00:00:00"/>
    <x v="1"/>
    <s v="08"/>
    <s v="August"/>
    <x v="2"/>
    <s v="2013-Aug"/>
    <s v="Monday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2"/>
    <x v="36"/>
    <x v="9950"/>
    <n v="2294.9899999999998"/>
    <n v="20130819"/>
    <d v="2013-08-19T00:00:00"/>
    <x v="1"/>
    <s v="08"/>
    <s v="August"/>
    <x v="2"/>
    <s v="2013-Aug"/>
    <s v="Monday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2"/>
    <x v="36"/>
    <x v="9682"/>
    <n v="2294.9899999999998"/>
    <n v="20130819"/>
    <d v="2013-08-19T00:00:00"/>
    <x v="1"/>
    <s v="08"/>
    <s v="August"/>
    <x v="2"/>
    <s v="2013-Aug"/>
    <s v="Monday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2"/>
    <x v="36"/>
    <x v="9534"/>
    <n v="2294.9899999999998"/>
    <n v="20130819"/>
    <d v="2013-08-19T00:00:00"/>
    <x v="1"/>
    <s v="08"/>
    <s v="August"/>
    <x v="2"/>
    <s v="2013-Aug"/>
    <s v="Monday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2"/>
    <x v="36"/>
    <x v="9615"/>
    <n v="2294.9899999999998"/>
    <n v="20130819"/>
    <d v="2013-08-19T00:00:00"/>
    <x v="1"/>
    <s v="08"/>
    <s v="August"/>
    <x v="2"/>
    <s v="2013-Aug"/>
    <s v="Monday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2"/>
    <x v="36"/>
    <x v="10661"/>
    <n v="2294.9899999999998"/>
    <n v="20130818"/>
    <d v="2013-08-18T00:00:00"/>
    <x v="1"/>
    <s v="08"/>
    <s v="August"/>
    <x v="2"/>
    <s v="2013-Aug"/>
    <s v="Sunday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4"/>
    <n v="41516"/>
    <n v="41511"/>
  </r>
  <r>
    <x v="52"/>
    <x v="36"/>
    <x v="9347"/>
    <n v="2294.9899999999998"/>
    <n v="20130817"/>
    <d v="2013-08-17T00:00:00"/>
    <x v="1"/>
    <s v="08"/>
    <s v="August"/>
    <x v="2"/>
    <s v="2013-Aug"/>
    <s v="Saturday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3"/>
    <n v="41515"/>
    <n v="41510"/>
  </r>
  <r>
    <x v="52"/>
    <x v="36"/>
    <x v="8623"/>
    <n v="2294.9899999999998"/>
    <n v="20130816"/>
    <d v="2013-08-16T00:00:00"/>
    <x v="1"/>
    <s v="08"/>
    <s v="August"/>
    <x v="2"/>
    <s v="2013-Aug"/>
    <s v="Friday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2"/>
    <n v="41514"/>
    <n v="41509"/>
  </r>
  <r>
    <x v="52"/>
    <x v="36"/>
    <x v="1002"/>
    <n v="2294.9899999999998"/>
    <n v="20130816"/>
    <d v="2013-08-16T00:00:00"/>
    <x v="1"/>
    <s v="08"/>
    <s v="August"/>
    <x v="2"/>
    <s v="2013-Aug"/>
    <s v="Friday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2"/>
    <n v="41514"/>
    <n v="41509"/>
  </r>
  <r>
    <x v="52"/>
    <x v="36"/>
    <x v="1007"/>
    <n v="2294.9899999999998"/>
    <n v="20130816"/>
    <d v="2013-08-16T00:00:00"/>
    <x v="1"/>
    <s v="08"/>
    <s v="August"/>
    <x v="2"/>
    <s v="2013-Aug"/>
    <s v="Friday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2"/>
    <n v="41514"/>
    <n v="41509"/>
  </r>
  <r>
    <x v="52"/>
    <x v="36"/>
    <x v="10382"/>
    <n v="2294.9899999999998"/>
    <n v="20130816"/>
    <d v="2013-08-16T00:00:00"/>
    <x v="1"/>
    <s v="08"/>
    <s v="August"/>
    <x v="2"/>
    <s v="2013-Aug"/>
    <s v="Friday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2"/>
    <n v="41514"/>
    <n v="41509"/>
  </r>
  <r>
    <x v="52"/>
    <x v="36"/>
    <x v="3051"/>
    <n v="2294.9899999999998"/>
    <n v="20130815"/>
    <d v="2013-08-15T00:00:00"/>
    <x v="1"/>
    <s v="08"/>
    <s v="August"/>
    <x v="2"/>
    <s v="2013-Aug"/>
    <s v="Thursday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1"/>
    <n v="41513"/>
    <n v="41508"/>
  </r>
  <r>
    <x v="52"/>
    <x v="36"/>
    <x v="5810"/>
    <n v="2294.9899999999998"/>
    <n v="20130814"/>
    <d v="2013-08-14T00:00:00"/>
    <x v="1"/>
    <s v="08"/>
    <s v="August"/>
    <x v="2"/>
    <s v="2013-Aug"/>
    <s v="Wednesday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0"/>
    <n v="41512"/>
    <n v="41507"/>
  </r>
  <r>
    <x v="52"/>
    <x v="36"/>
    <x v="9395"/>
    <n v="2294.9899999999998"/>
    <n v="20130813"/>
    <d v="2013-08-13T00:00:00"/>
    <x v="1"/>
    <s v="08"/>
    <s v="August"/>
    <x v="2"/>
    <s v="2013-Aug"/>
    <s v="Tuesday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2"/>
    <x v="36"/>
    <x v="2880"/>
    <n v="2294.9899999999998"/>
    <n v="20130812"/>
    <d v="2013-08-12T00:00:00"/>
    <x v="1"/>
    <s v="08"/>
    <s v="August"/>
    <x v="2"/>
    <s v="2013-Aug"/>
    <s v="Monday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8"/>
    <n v="41510"/>
    <n v="41505"/>
  </r>
  <r>
    <x v="52"/>
    <x v="36"/>
    <x v="5004"/>
    <n v="2294.9899999999998"/>
    <n v="20130812"/>
    <d v="2013-08-12T00:00:00"/>
    <x v="1"/>
    <s v="08"/>
    <s v="August"/>
    <x v="2"/>
    <s v="2013-Aug"/>
    <s v="Monday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8"/>
    <n v="41510"/>
    <n v="41505"/>
  </r>
  <r>
    <x v="52"/>
    <x v="36"/>
    <x v="10662"/>
    <n v="2294.9899999999998"/>
    <n v="20130809"/>
    <d v="2013-08-09T00:00:00"/>
    <x v="1"/>
    <s v="08"/>
    <s v="August"/>
    <x v="2"/>
    <s v="2013-Aug"/>
    <s v="Friday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5"/>
    <n v="41507"/>
    <n v="41502"/>
  </r>
  <r>
    <x v="52"/>
    <x v="36"/>
    <x v="3077"/>
    <n v="2294.9899999999998"/>
    <n v="20130809"/>
    <d v="2013-08-09T00:00:00"/>
    <x v="1"/>
    <s v="08"/>
    <s v="August"/>
    <x v="2"/>
    <s v="2013-Aug"/>
    <s v="Friday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5"/>
    <n v="41507"/>
    <n v="41502"/>
  </r>
  <r>
    <x v="52"/>
    <x v="36"/>
    <x v="4320"/>
    <n v="2294.9899999999998"/>
    <n v="20130809"/>
    <d v="2013-08-09T00:00:00"/>
    <x v="1"/>
    <s v="08"/>
    <s v="August"/>
    <x v="2"/>
    <s v="2013-Aug"/>
    <s v="Friday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5"/>
    <n v="41507"/>
    <n v="41502"/>
  </r>
  <r>
    <x v="52"/>
    <x v="36"/>
    <x v="10663"/>
    <n v="2294.9899999999998"/>
    <n v="20130808"/>
    <d v="2013-08-08T00:00:00"/>
    <x v="1"/>
    <s v="08"/>
    <s v="August"/>
    <x v="2"/>
    <s v="2013-Aug"/>
    <s v="Thursday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4"/>
    <n v="41506"/>
    <n v="41501"/>
  </r>
  <r>
    <x v="52"/>
    <x v="36"/>
    <x v="10577"/>
    <n v="2294.9899999999998"/>
    <n v="20130807"/>
    <d v="2013-08-07T00:00:00"/>
    <x v="1"/>
    <s v="08"/>
    <s v="August"/>
    <x v="2"/>
    <s v="2013-Aug"/>
    <s v="Wednesday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3"/>
    <n v="41505"/>
    <n v="41500"/>
  </r>
  <r>
    <x v="52"/>
    <x v="36"/>
    <x v="2723"/>
    <n v="2294.9899999999998"/>
    <n v="20130801"/>
    <d v="2013-08-01T00:00:00"/>
    <x v="1"/>
    <s v="08"/>
    <s v="August"/>
    <x v="2"/>
    <s v="2013-Aug"/>
    <s v="Thursday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7"/>
    <n v="41499"/>
    <n v="41494"/>
  </r>
  <r>
    <x v="52"/>
    <x v="36"/>
    <x v="10664"/>
    <n v="2294.9899999999998"/>
    <n v="20130801"/>
    <d v="2013-08-01T00:00:00"/>
    <x v="1"/>
    <s v="08"/>
    <s v="August"/>
    <x v="2"/>
    <s v="2013-Aug"/>
    <s v="Thursday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7"/>
    <n v="41499"/>
    <n v="41494"/>
  </r>
  <r>
    <x v="52"/>
    <x v="36"/>
    <x v="9075"/>
    <n v="2294.9899999999998"/>
    <n v="20130731"/>
    <d v="2013-07-31T00:00:00"/>
    <x v="1"/>
    <s v="07"/>
    <s v="July"/>
    <x v="2"/>
    <s v="2013-Jul"/>
    <s v="Wednesday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6"/>
    <n v="41498"/>
    <n v="41493"/>
  </r>
  <r>
    <x v="52"/>
    <x v="36"/>
    <x v="5076"/>
    <n v="2294.9899999999998"/>
    <n v="20130729"/>
    <d v="2013-07-29T00:00:00"/>
    <x v="1"/>
    <s v="07"/>
    <s v="July"/>
    <x v="2"/>
    <s v="2013-Jul"/>
    <s v="Monday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4"/>
    <n v="41496"/>
    <n v="41491"/>
  </r>
  <r>
    <x v="52"/>
    <x v="36"/>
    <x v="10665"/>
    <n v="2294.9899999999998"/>
    <n v="20130729"/>
    <d v="2013-07-29T00:00:00"/>
    <x v="1"/>
    <s v="07"/>
    <s v="July"/>
    <x v="2"/>
    <s v="2013-Jul"/>
    <s v="Monday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4"/>
    <n v="41496"/>
    <n v="41491"/>
  </r>
  <r>
    <x v="52"/>
    <x v="36"/>
    <x v="7538"/>
    <n v="2294.9899999999998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3"/>
    <n v="41495"/>
    <n v="41490"/>
  </r>
  <r>
    <x v="52"/>
    <x v="36"/>
    <x v="10666"/>
    <n v="2294.9899999999998"/>
    <n v="20130728"/>
    <d v="2013-07-28T00:00:00"/>
    <x v="1"/>
    <s v="07"/>
    <s v="July"/>
    <x v="2"/>
    <s v="2013-Jul"/>
    <s v="Sunday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3"/>
    <n v="41495"/>
    <n v="41490"/>
  </r>
  <r>
    <x v="52"/>
    <x v="36"/>
    <x v="4473"/>
    <n v="2294.9899999999998"/>
    <n v="20130727"/>
    <d v="2013-07-27T00:00:00"/>
    <x v="1"/>
    <s v="07"/>
    <s v="July"/>
    <x v="2"/>
    <s v="2013-Jul"/>
    <s v="Saturday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2"/>
    <n v="41494"/>
    <n v="41489"/>
  </r>
  <r>
    <x v="52"/>
    <x v="36"/>
    <x v="10392"/>
    <n v="2294.9899999999998"/>
    <n v="20130727"/>
    <d v="2013-07-27T00:00:00"/>
    <x v="1"/>
    <s v="07"/>
    <s v="July"/>
    <x v="2"/>
    <s v="2013-Jul"/>
    <s v="Saturday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2"/>
    <n v="41494"/>
    <n v="41489"/>
  </r>
  <r>
    <x v="52"/>
    <x v="36"/>
    <x v="2325"/>
    <n v="2294.9899999999998"/>
    <n v="20130727"/>
    <d v="2013-07-27T00:00:00"/>
    <x v="1"/>
    <s v="07"/>
    <s v="July"/>
    <x v="2"/>
    <s v="2013-Jul"/>
    <s v="Saturday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2"/>
    <n v="41494"/>
    <n v="41489"/>
  </r>
  <r>
    <x v="52"/>
    <x v="36"/>
    <x v="10332"/>
    <n v="2294.9899999999998"/>
    <n v="20130726"/>
    <d v="2013-07-26T00:00:00"/>
    <x v="1"/>
    <s v="07"/>
    <s v="July"/>
    <x v="2"/>
    <s v="2013-Jul"/>
    <s v="Friday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1"/>
    <n v="41493"/>
    <n v="41488"/>
  </r>
  <r>
    <x v="52"/>
    <x v="36"/>
    <x v="9413"/>
    <n v="2294.9899999999998"/>
    <n v="20130726"/>
    <d v="2013-07-26T00:00:00"/>
    <x v="1"/>
    <s v="07"/>
    <s v="July"/>
    <x v="2"/>
    <s v="2013-Jul"/>
    <s v="Friday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1"/>
    <n v="41493"/>
    <n v="41488"/>
  </r>
  <r>
    <x v="52"/>
    <x v="36"/>
    <x v="1134"/>
    <n v="2294.9899999999998"/>
    <n v="20130726"/>
    <d v="2013-07-26T00:00:00"/>
    <x v="1"/>
    <s v="07"/>
    <s v="July"/>
    <x v="2"/>
    <s v="2013-Jul"/>
    <s v="Friday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1"/>
    <n v="41493"/>
    <n v="41488"/>
  </r>
  <r>
    <x v="52"/>
    <x v="36"/>
    <x v="4305"/>
    <n v="2294.9899999999998"/>
    <n v="20130726"/>
    <d v="2013-07-26T00:00:00"/>
    <x v="1"/>
    <s v="07"/>
    <s v="July"/>
    <x v="2"/>
    <s v="2013-Jul"/>
    <s v="Friday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1"/>
    <n v="41493"/>
    <n v="41488"/>
  </r>
  <r>
    <x v="52"/>
    <x v="36"/>
    <x v="9956"/>
    <n v="2294.9899999999998"/>
    <n v="20130725"/>
    <d v="2013-07-25T00:00:00"/>
    <x v="1"/>
    <s v="07"/>
    <s v="July"/>
    <x v="2"/>
    <s v="2013-Jul"/>
    <s v="Thursday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0"/>
    <n v="41492"/>
    <n v="41487"/>
  </r>
  <r>
    <x v="52"/>
    <x v="36"/>
    <x v="10667"/>
    <n v="2294.9899999999998"/>
    <n v="20130724"/>
    <d v="2013-07-24T00:00:00"/>
    <x v="1"/>
    <s v="07"/>
    <s v="July"/>
    <x v="2"/>
    <s v="2013-Jul"/>
    <s v="Wednesday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9"/>
    <n v="41491"/>
    <n v="41486"/>
  </r>
  <r>
    <x v="52"/>
    <x v="36"/>
    <x v="9657"/>
    <n v="2294.9899999999998"/>
    <n v="20130723"/>
    <d v="2013-07-23T00:00:00"/>
    <x v="1"/>
    <s v="07"/>
    <s v="July"/>
    <x v="2"/>
    <s v="2013-Jul"/>
    <s v="Tuesday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8"/>
    <n v="41490"/>
    <n v="41485"/>
  </r>
  <r>
    <x v="52"/>
    <x v="36"/>
    <x v="5111"/>
    <n v="2294.9899999999998"/>
    <n v="20130723"/>
    <d v="2013-07-23T00:00:00"/>
    <x v="1"/>
    <s v="07"/>
    <s v="July"/>
    <x v="2"/>
    <s v="2013-Jul"/>
    <s v="Tuesday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8"/>
    <n v="41490"/>
    <n v="41485"/>
  </r>
  <r>
    <x v="52"/>
    <x v="36"/>
    <x v="9088"/>
    <n v="2294.9899999999998"/>
    <n v="20130722"/>
    <d v="2013-07-22T00:00:00"/>
    <x v="1"/>
    <s v="07"/>
    <s v="July"/>
    <x v="2"/>
    <s v="2013-Jul"/>
    <s v="Monday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2"/>
    <x v="36"/>
    <x v="10668"/>
    <n v="2294.9899999999998"/>
    <n v="20130722"/>
    <d v="2013-07-22T00:00:00"/>
    <x v="1"/>
    <s v="07"/>
    <s v="July"/>
    <x v="2"/>
    <s v="2013-Jul"/>
    <s v="Monday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2"/>
    <x v="36"/>
    <x v="519"/>
    <n v="2294.9899999999998"/>
    <n v="20130722"/>
    <d v="2013-07-22T00:00:00"/>
    <x v="1"/>
    <s v="07"/>
    <s v="July"/>
    <x v="2"/>
    <s v="2013-Jul"/>
    <s v="Monday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2"/>
    <x v="36"/>
    <x v="3196"/>
    <n v="2294.9899999999998"/>
    <n v="20130716"/>
    <d v="2013-07-16T00:00:00"/>
    <x v="1"/>
    <s v="07"/>
    <s v="July"/>
    <x v="2"/>
    <s v="2013-Jul"/>
    <s v="Tuesday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1"/>
    <n v="41483"/>
    <n v="41478"/>
  </r>
  <r>
    <x v="52"/>
    <x v="36"/>
    <x v="10669"/>
    <n v="2294.9899999999998"/>
    <n v="20130716"/>
    <d v="2013-07-16T00:00:00"/>
    <x v="1"/>
    <s v="07"/>
    <s v="July"/>
    <x v="2"/>
    <s v="2013-Jul"/>
    <s v="Tuesday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1"/>
    <n v="41483"/>
    <n v="41478"/>
  </r>
  <r>
    <x v="52"/>
    <x v="36"/>
    <x v="1198"/>
    <n v="2294.9899999999998"/>
    <n v="20130715"/>
    <d v="2013-07-15T00:00:00"/>
    <x v="1"/>
    <s v="07"/>
    <s v="July"/>
    <x v="2"/>
    <s v="2013-Jul"/>
    <s v="Monday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0"/>
    <n v="41482"/>
    <n v="41477"/>
  </r>
  <r>
    <x v="52"/>
    <x v="36"/>
    <x v="2584"/>
    <n v="2294.9899999999998"/>
    <n v="20130715"/>
    <d v="2013-07-15T00:00:00"/>
    <x v="1"/>
    <s v="07"/>
    <s v="July"/>
    <x v="2"/>
    <s v="2013-Jul"/>
    <s v="Monday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0"/>
    <n v="41482"/>
    <n v="41477"/>
  </r>
  <r>
    <x v="52"/>
    <x v="36"/>
    <x v="1208"/>
    <n v="2294.9899999999998"/>
    <n v="20130714"/>
    <d v="2013-07-14T00:00:00"/>
    <x v="1"/>
    <s v="07"/>
    <s v="July"/>
    <x v="2"/>
    <s v="2013-Jul"/>
    <s v="Sunday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9"/>
    <n v="41481"/>
    <n v="41476"/>
  </r>
  <r>
    <x v="52"/>
    <x v="36"/>
    <x v="3213"/>
    <n v="2294.9899999999998"/>
    <n v="20130713"/>
    <d v="2013-07-13T00:00:00"/>
    <x v="1"/>
    <s v="07"/>
    <s v="July"/>
    <x v="2"/>
    <s v="2013-Jul"/>
    <s v="Saturday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2"/>
    <x v="36"/>
    <x v="10670"/>
    <n v="2294.9899999999998"/>
    <n v="20130713"/>
    <d v="2013-07-13T00:00:00"/>
    <x v="1"/>
    <s v="07"/>
    <s v="July"/>
    <x v="2"/>
    <s v="2013-Jul"/>
    <s v="Saturday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2"/>
    <x v="36"/>
    <x v="5151"/>
    <n v="2294.9899999999998"/>
    <n v="20130713"/>
    <d v="2013-07-13T00:00:00"/>
    <x v="1"/>
    <s v="07"/>
    <s v="July"/>
    <x v="2"/>
    <s v="2013-Jul"/>
    <s v="Saturday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2"/>
    <x v="36"/>
    <x v="3858"/>
    <n v="2294.9899999999998"/>
    <n v="20130709"/>
    <d v="2013-07-09T00:00:00"/>
    <x v="1"/>
    <s v="07"/>
    <s v="July"/>
    <x v="2"/>
    <s v="2013-Jul"/>
    <s v="Tuesday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4"/>
    <n v="41476"/>
    <n v="41471"/>
  </r>
  <r>
    <x v="52"/>
    <x v="36"/>
    <x v="10671"/>
    <n v="2294.9899999999998"/>
    <n v="20130708"/>
    <d v="2013-07-08T00:00:00"/>
    <x v="1"/>
    <s v="07"/>
    <s v="July"/>
    <x v="2"/>
    <s v="2013-Jul"/>
    <s v="Monday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3"/>
    <n v="41475"/>
    <n v="41470"/>
  </r>
  <r>
    <x v="52"/>
    <x v="36"/>
    <x v="1254"/>
    <n v="2294.9899999999998"/>
    <n v="20130708"/>
    <d v="2013-07-08T00:00:00"/>
    <x v="1"/>
    <s v="07"/>
    <s v="July"/>
    <x v="2"/>
    <s v="2013-Jul"/>
    <s v="Monday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3"/>
    <n v="41475"/>
    <n v="41470"/>
  </r>
  <r>
    <x v="52"/>
    <x v="36"/>
    <x v="6661"/>
    <n v="2294.9899999999998"/>
    <n v="20130707"/>
    <d v="2013-07-07T00:00:00"/>
    <x v="1"/>
    <s v="07"/>
    <s v="July"/>
    <x v="2"/>
    <s v="2013-Jul"/>
    <s v="Sunday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2"/>
    <n v="41474"/>
    <n v="41469"/>
  </r>
  <r>
    <x v="52"/>
    <x v="36"/>
    <x v="8629"/>
    <n v="2294.9899999999998"/>
    <n v="20130707"/>
    <d v="2013-07-07T00:00:00"/>
    <x v="1"/>
    <s v="07"/>
    <s v="July"/>
    <x v="2"/>
    <s v="2013-Jul"/>
    <s v="Sunday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2"/>
    <n v="41474"/>
    <n v="41469"/>
  </r>
  <r>
    <x v="52"/>
    <x v="36"/>
    <x v="9616"/>
    <n v="2294.9899999999998"/>
    <n v="20130707"/>
    <d v="2013-07-07T00:00:00"/>
    <x v="1"/>
    <s v="07"/>
    <s v="July"/>
    <x v="2"/>
    <s v="2013-Jul"/>
    <s v="Sunday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2"/>
    <n v="41474"/>
    <n v="41469"/>
  </r>
  <r>
    <x v="52"/>
    <x v="36"/>
    <x v="1261"/>
    <n v="2294.9899999999998"/>
    <n v="20130707"/>
    <d v="2013-07-07T00:00:00"/>
    <x v="1"/>
    <s v="07"/>
    <s v="July"/>
    <x v="2"/>
    <s v="2013-Jul"/>
    <s v="Sunday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2"/>
    <n v="41474"/>
    <n v="41469"/>
  </r>
  <r>
    <x v="52"/>
    <x v="36"/>
    <x v="5185"/>
    <n v="2294.9899999999998"/>
    <n v="20130704"/>
    <d v="2013-07-04T00:00:00"/>
    <x v="1"/>
    <s v="07"/>
    <s v="July"/>
    <x v="2"/>
    <s v="2013-Jul"/>
    <s v="Thursday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9"/>
    <n v="41471"/>
    <n v="41466"/>
  </r>
  <r>
    <x v="52"/>
    <x v="36"/>
    <x v="988"/>
    <n v="2294.9899999999998"/>
    <n v="20130704"/>
    <d v="2013-07-04T00:00:00"/>
    <x v="1"/>
    <s v="07"/>
    <s v="July"/>
    <x v="2"/>
    <s v="2013-Jul"/>
    <s v="Thursday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9"/>
    <n v="41471"/>
    <n v="41466"/>
  </r>
  <r>
    <x v="52"/>
    <x v="36"/>
    <x v="2627"/>
    <n v="2294.9899999999998"/>
    <n v="20130703"/>
    <d v="2013-07-03T00:00:00"/>
    <x v="1"/>
    <s v="07"/>
    <s v="July"/>
    <x v="2"/>
    <s v="2013-Jul"/>
    <s v="Wednesday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8"/>
    <n v="41470"/>
    <n v="41465"/>
  </r>
  <r>
    <x v="52"/>
    <x v="36"/>
    <x v="2514"/>
    <n v="2294.9899999999998"/>
    <n v="20130703"/>
    <d v="2013-07-03T00:00:00"/>
    <x v="1"/>
    <s v="07"/>
    <s v="July"/>
    <x v="2"/>
    <s v="2013-Jul"/>
    <s v="Wednesday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8"/>
    <n v="41470"/>
    <n v="41465"/>
  </r>
  <r>
    <x v="52"/>
    <x v="36"/>
    <x v="1286"/>
    <n v="2294.9899999999998"/>
    <n v="20130701"/>
    <d v="2013-07-01T00:00:00"/>
    <x v="1"/>
    <s v="07"/>
    <s v="July"/>
    <x v="2"/>
    <s v="2013-Jul"/>
    <s v="Monday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6"/>
    <n v="41468"/>
    <n v="41463"/>
  </r>
  <r>
    <x v="52"/>
    <x v="36"/>
    <x v="5202"/>
    <n v="2294.9899999999998"/>
    <n v="20130701"/>
    <d v="2013-07-01T00:00:00"/>
    <x v="1"/>
    <s v="07"/>
    <s v="July"/>
    <x v="2"/>
    <s v="2013-Jul"/>
    <s v="Monday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6"/>
    <n v="41468"/>
    <n v="41463"/>
  </r>
  <r>
    <x v="52"/>
    <x v="36"/>
    <x v="2274"/>
    <n v="2294.9899999999998"/>
    <n v="20130701"/>
    <d v="2013-07-01T00:00:00"/>
    <x v="1"/>
    <s v="07"/>
    <s v="July"/>
    <x v="2"/>
    <s v="2013-Jul"/>
    <s v="Monday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6"/>
    <n v="41468"/>
    <n v="41463"/>
  </r>
  <r>
    <x v="52"/>
    <x v="36"/>
    <x v="8186"/>
    <n v="2294.9899999999998"/>
    <n v="20130629"/>
    <d v="2013-06-29T00:00:00"/>
    <x v="1"/>
    <s v="06"/>
    <s v="June"/>
    <x v="3"/>
    <s v="2013-Jun"/>
    <s v="Saturday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2"/>
    <x v="36"/>
    <x v="6829"/>
    <n v="2294.9899999999998"/>
    <n v="20130626"/>
    <d v="2013-06-26T00:00:00"/>
    <x v="1"/>
    <s v="06"/>
    <s v="June"/>
    <x v="3"/>
    <s v="2013-Jun"/>
    <s v="Wednesday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1"/>
    <n v="41463"/>
    <n v="41458"/>
  </r>
  <r>
    <x v="52"/>
    <x v="36"/>
    <x v="3478"/>
    <n v="2294.9899999999998"/>
    <n v="20130624"/>
    <d v="2013-06-24T00:00:00"/>
    <x v="1"/>
    <s v="06"/>
    <s v="June"/>
    <x v="3"/>
    <s v="2013-Jun"/>
    <s v="Monday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9"/>
    <n v="41461"/>
    <n v="41456"/>
  </r>
  <r>
    <x v="52"/>
    <x v="36"/>
    <x v="8927"/>
    <n v="2294.9899999999998"/>
    <n v="20130623"/>
    <d v="2013-06-23T00:00:00"/>
    <x v="1"/>
    <s v="06"/>
    <s v="June"/>
    <x v="3"/>
    <s v="2013-Jun"/>
    <s v="Sunday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8"/>
    <n v="41460"/>
    <n v="41455"/>
  </r>
  <r>
    <x v="52"/>
    <x v="36"/>
    <x v="5252"/>
    <n v="2294.9899999999998"/>
    <n v="20130622"/>
    <d v="2013-06-22T00:00:00"/>
    <x v="1"/>
    <s v="06"/>
    <s v="June"/>
    <x v="3"/>
    <s v="2013-Jun"/>
    <s v="Saturday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7"/>
    <n v="41459"/>
    <n v="41454"/>
  </r>
  <r>
    <x v="52"/>
    <x v="36"/>
    <x v="10584"/>
    <n v="2294.9899999999998"/>
    <n v="20130622"/>
    <d v="2013-06-22T00:00:00"/>
    <x v="1"/>
    <s v="06"/>
    <s v="June"/>
    <x v="3"/>
    <s v="2013-Jun"/>
    <s v="Saturday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7"/>
    <n v="41459"/>
    <n v="41454"/>
  </r>
  <r>
    <x v="52"/>
    <x v="36"/>
    <x v="10672"/>
    <n v="2294.9899999999998"/>
    <n v="20130621"/>
    <d v="2013-06-21T00:00:00"/>
    <x v="1"/>
    <s v="06"/>
    <s v="June"/>
    <x v="3"/>
    <s v="2013-Jun"/>
    <s v="Friday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6"/>
    <n v="41458"/>
    <n v="41453"/>
  </r>
  <r>
    <x v="52"/>
    <x v="36"/>
    <x v="1356"/>
    <n v="2294.9899999999998"/>
    <n v="20130620"/>
    <d v="2013-06-20T00:00:00"/>
    <x v="1"/>
    <s v="06"/>
    <s v="June"/>
    <x v="3"/>
    <s v="2013-Jun"/>
    <s v="Thursday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2"/>
    <x v="36"/>
    <x v="1362"/>
    <n v="2294.9899999999998"/>
    <n v="20130619"/>
    <d v="2013-06-19T00:00:00"/>
    <x v="1"/>
    <s v="06"/>
    <s v="June"/>
    <x v="3"/>
    <s v="2013-Jun"/>
    <s v="Wednesday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4"/>
    <n v="41456"/>
    <n v="41451"/>
  </r>
  <r>
    <x v="52"/>
    <x v="36"/>
    <x v="1363"/>
    <n v="2294.9899999999998"/>
    <n v="20130619"/>
    <d v="2013-06-19T00:00:00"/>
    <x v="1"/>
    <s v="06"/>
    <s v="June"/>
    <x v="3"/>
    <s v="2013-Jun"/>
    <s v="Wednesday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4"/>
    <n v="41456"/>
    <n v="41451"/>
  </r>
  <r>
    <x v="52"/>
    <x v="36"/>
    <x v="6991"/>
    <n v="2294.9899999999998"/>
    <n v="20130619"/>
    <d v="2013-06-19T00:00:00"/>
    <x v="1"/>
    <s v="06"/>
    <s v="June"/>
    <x v="3"/>
    <s v="2013-Jun"/>
    <s v="Wednesday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4"/>
    <n v="41456"/>
    <n v="41451"/>
  </r>
  <r>
    <x v="52"/>
    <x v="36"/>
    <x v="6863"/>
    <n v="2294.9899999999998"/>
    <n v="20130619"/>
    <d v="2013-06-19T00:00:00"/>
    <x v="1"/>
    <s v="06"/>
    <s v="June"/>
    <x v="3"/>
    <s v="2013-Jun"/>
    <s v="Wednesday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4"/>
    <n v="41456"/>
    <n v="41451"/>
  </r>
  <r>
    <x v="52"/>
    <x v="36"/>
    <x v="10673"/>
    <n v="2294.9899999999998"/>
    <n v="20130617"/>
    <d v="2013-06-17T00:00:00"/>
    <x v="1"/>
    <s v="06"/>
    <s v="June"/>
    <x v="3"/>
    <s v="2013-Jun"/>
    <s v="Monday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2"/>
    <x v="36"/>
    <x v="3434"/>
    <n v="2294.9899999999998"/>
    <n v="20130616"/>
    <d v="2013-06-16T00:00:00"/>
    <x v="1"/>
    <s v="06"/>
    <s v="June"/>
    <x v="3"/>
    <s v="2013-Jun"/>
    <s v="Sunday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1"/>
    <n v="41453"/>
    <n v="41448"/>
  </r>
  <r>
    <x v="52"/>
    <x v="36"/>
    <x v="1387"/>
    <n v="2294.9899999999998"/>
    <n v="20130616"/>
    <d v="2013-06-16T00:00:00"/>
    <x v="1"/>
    <s v="06"/>
    <s v="June"/>
    <x v="3"/>
    <s v="2013-Jun"/>
    <s v="Sunday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1"/>
    <n v="41453"/>
    <n v="41448"/>
  </r>
  <r>
    <x v="52"/>
    <x v="36"/>
    <x v="3351"/>
    <n v="2294.9899999999998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0"/>
    <n v="41452"/>
    <n v="41447"/>
  </r>
  <r>
    <x v="52"/>
    <x v="36"/>
    <x v="4283"/>
    <n v="2294.9899999999998"/>
    <n v="20130614"/>
    <d v="2013-06-14T00:00:00"/>
    <x v="1"/>
    <s v="06"/>
    <s v="June"/>
    <x v="3"/>
    <s v="2013-Jun"/>
    <s v="Friday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9"/>
    <n v="41451"/>
    <n v="41446"/>
  </r>
  <r>
    <x v="52"/>
    <x v="36"/>
    <x v="3352"/>
    <n v="2294.9899999999998"/>
    <n v="20130614"/>
    <d v="2013-06-14T00:00:00"/>
    <x v="1"/>
    <s v="06"/>
    <s v="June"/>
    <x v="3"/>
    <s v="2013-Jun"/>
    <s v="Friday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9"/>
    <n v="41451"/>
    <n v="41446"/>
  </r>
  <r>
    <x v="52"/>
    <x v="36"/>
    <x v="3358"/>
    <n v="2294.9899999999998"/>
    <n v="20130613"/>
    <d v="2013-06-13T00:00:00"/>
    <x v="1"/>
    <s v="06"/>
    <s v="June"/>
    <x v="3"/>
    <s v="2013-Jun"/>
    <s v="Thursday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8"/>
    <n v="41450"/>
    <n v="41445"/>
  </r>
  <r>
    <x v="52"/>
    <x v="36"/>
    <x v="8909"/>
    <n v="2294.9899999999998"/>
    <n v="20130613"/>
    <d v="2013-06-13T00:00:00"/>
    <x v="1"/>
    <s v="06"/>
    <s v="June"/>
    <x v="3"/>
    <s v="2013-Jun"/>
    <s v="Thursday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8"/>
    <n v="41450"/>
    <n v="41445"/>
  </r>
  <r>
    <x v="52"/>
    <x v="36"/>
    <x v="1361"/>
    <n v="2294.9899999999998"/>
    <n v="20130612"/>
    <d v="2013-06-12T00:00:00"/>
    <x v="1"/>
    <s v="06"/>
    <s v="June"/>
    <x v="3"/>
    <s v="2013-Jun"/>
    <s v="Wednesday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7"/>
    <n v="41449"/>
    <n v="41444"/>
  </r>
  <r>
    <x v="52"/>
    <x v="36"/>
    <x v="3368"/>
    <n v="2294.9899999999998"/>
    <n v="20130612"/>
    <d v="2013-06-12T00:00:00"/>
    <x v="1"/>
    <s v="06"/>
    <s v="June"/>
    <x v="3"/>
    <s v="2013-Jun"/>
    <s v="Wednesday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7"/>
    <n v="41449"/>
    <n v="41444"/>
  </r>
  <r>
    <x v="52"/>
    <x v="36"/>
    <x v="8961"/>
    <n v="2294.9899999999998"/>
    <n v="20130611"/>
    <d v="2013-06-11T00:00:00"/>
    <x v="1"/>
    <s v="06"/>
    <s v="June"/>
    <x v="3"/>
    <s v="2013-Jun"/>
    <s v="Tuesday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6"/>
    <n v="41448"/>
    <n v="41443"/>
  </r>
  <r>
    <x v="52"/>
    <x v="36"/>
    <x v="10674"/>
    <n v="2294.9899999999998"/>
    <n v="20130611"/>
    <d v="2013-06-11T00:00:00"/>
    <x v="1"/>
    <s v="06"/>
    <s v="June"/>
    <x v="3"/>
    <s v="2013-Jun"/>
    <s v="Tuesday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6"/>
    <n v="41448"/>
    <n v="41443"/>
  </r>
  <r>
    <x v="52"/>
    <x v="36"/>
    <x v="5310"/>
    <n v="2294.9899999999998"/>
    <n v="20130611"/>
    <d v="2013-06-11T00:00:00"/>
    <x v="1"/>
    <s v="06"/>
    <s v="June"/>
    <x v="3"/>
    <s v="2013-Jun"/>
    <s v="Tuesday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6"/>
    <n v="41448"/>
    <n v="41443"/>
  </r>
  <r>
    <x v="52"/>
    <x v="36"/>
    <x v="8353"/>
    <n v="2294.9899999999998"/>
    <n v="20130610"/>
    <d v="2013-06-10T00:00:00"/>
    <x v="1"/>
    <s v="06"/>
    <s v="June"/>
    <x v="3"/>
    <s v="2013-Jun"/>
    <s v="Monday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5"/>
    <n v="41447"/>
    <n v="41442"/>
  </r>
  <r>
    <x v="52"/>
    <x v="36"/>
    <x v="10675"/>
    <n v="2294.9899999999998"/>
    <n v="20130609"/>
    <d v="2013-06-09T00:00:00"/>
    <x v="1"/>
    <s v="06"/>
    <s v="June"/>
    <x v="3"/>
    <s v="2013-Jun"/>
    <s v="Sunday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4"/>
    <n v="41446"/>
    <n v="41441"/>
  </r>
  <r>
    <x v="52"/>
    <x v="36"/>
    <x v="10676"/>
    <n v="2294.9899999999998"/>
    <n v="20130609"/>
    <d v="2013-06-09T00:00:00"/>
    <x v="1"/>
    <s v="06"/>
    <s v="June"/>
    <x v="3"/>
    <s v="2013-Jun"/>
    <s v="Sunday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4"/>
    <n v="41446"/>
    <n v="41441"/>
  </r>
  <r>
    <x v="52"/>
    <x v="36"/>
    <x v="5329"/>
    <n v="2294.9899999999998"/>
    <n v="20130608"/>
    <d v="2013-06-08T00:00:00"/>
    <x v="1"/>
    <s v="06"/>
    <s v="June"/>
    <x v="3"/>
    <s v="2013-Jun"/>
    <s v="Saturday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3"/>
    <n v="41445"/>
    <n v="41440"/>
  </r>
  <r>
    <x v="52"/>
    <x v="36"/>
    <x v="3392"/>
    <n v="2294.9899999999998"/>
    <n v="20130607"/>
    <d v="2013-06-07T00:00:00"/>
    <x v="1"/>
    <s v="06"/>
    <s v="June"/>
    <x v="3"/>
    <s v="2013-Jun"/>
    <s v="Friday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2"/>
    <n v="41444"/>
    <n v="41439"/>
  </r>
  <r>
    <x v="52"/>
    <x v="36"/>
    <x v="5094"/>
    <n v="2294.9899999999998"/>
    <n v="20130607"/>
    <d v="2013-06-07T00:00:00"/>
    <x v="1"/>
    <s v="06"/>
    <s v="June"/>
    <x v="3"/>
    <s v="2013-Jun"/>
    <s v="Friday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2"/>
    <n v="41444"/>
    <n v="41439"/>
  </r>
  <r>
    <x v="52"/>
    <x v="36"/>
    <x v="3406"/>
    <n v="2294.9899999999998"/>
    <n v="20130606"/>
    <d v="2013-06-06T00:00:00"/>
    <x v="1"/>
    <s v="06"/>
    <s v="June"/>
    <x v="3"/>
    <s v="2013-Jun"/>
    <s v="Thursday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1"/>
    <n v="41443"/>
    <n v="41438"/>
  </r>
  <r>
    <x v="52"/>
    <x v="36"/>
    <x v="6910"/>
    <n v="2294.9899999999998"/>
    <n v="20130606"/>
    <d v="2013-06-06T00:00:00"/>
    <x v="1"/>
    <s v="06"/>
    <s v="June"/>
    <x v="3"/>
    <s v="2013-Jun"/>
    <s v="Thursday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1"/>
    <n v="41443"/>
    <n v="41438"/>
  </r>
  <r>
    <x v="52"/>
    <x v="36"/>
    <x v="3407"/>
    <n v="2294.9899999999998"/>
    <n v="20130606"/>
    <d v="2013-06-06T00:00:00"/>
    <x v="1"/>
    <s v="06"/>
    <s v="June"/>
    <x v="3"/>
    <s v="2013-Jun"/>
    <s v="Thursday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1"/>
    <n v="41443"/>
    <n v="41438"/>
  </r>
  <r>
    <x v="52"/>
    <x v="36"/>
    <x v="10677"/>
    <n v="2294.9899999999998"/>
    <n v="20130605"/>
    <d v="2013-06-05T00:00:00"/>
    <x v="1"/>
    <s v="06"/>
    <s v="June"/>
    <x v="3"/>
    <s v="2013-Jun"/>
    <s v="Wednesday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0"/>
    <n v="41442"/>
    <n v="41437"/>
  </r>
  <r>
    <x v="52"/>
    <x v="36"/>
    <x v="3419"/>
    <n v="2294.9899999999998"/>
    <n v="20130604"/>
    <d v="2013-06-04T00:00:00"/>
    <x v="1"/>
    <s v="06"/>
    <s v="June"/>
    <x v="3"/>
    <s v="2013-Jun"/>
    <s v="Tuesday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9"/>
    <n v="41441"/>
    <n v="41436"/>
  </r>
  <r>
    <x v="52"/>
    <x v="36"/>
    <x v="10678"/>
    <n v="2294.9899999999998"/>
    <n v="20130604"/>
    <d v="2013-06-04T00:00:00"/>
    <x v="1"/>
    <s v="06"/>
    <s v="June"/>
    <x v="3"/>
    <s v="2013-Jun"/>
    <s v="Tuesday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9"/>
    <n v="41441"/>
    <n v="41436"/>
  </r>
  <r>
    <x v="52"/>
    <x v="36"/>
    <x v="1486"/>
    <n v="2294.9899999999998"/>
    <n v="20130603"/>
    <d v="2013-06-03T00:00:00"/>
    <x v="1"/>
    <s v="06"/>
    <s v="June"/>
    <x v="3"/>
    <s v="2013-Jun"/>
    <s v="Monday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8"/>
    <n v="41440"/>
    <n v="41435"/>
  </r>
  <r>
    <x v="52"/>
    <x v="36"/>
    <x v="5354"/>
    <n v="2294.9899999999998"/>
    <n v="20130603"/>
    <d v="2013-06-03T00:00:00"/>
    <x v="1"/>
    <s v="06"/>
    <s v="June"/>
    <x v="3"/>
    <s v="2013-Jun"/>
    <s v="Monday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8"/>
    <n v="41440"/>
    <n v="41435"/>
  </r>
  <r>
    <x v="52"/>
    <x v="36"/>
    <x v="6621"/>
    <n v="2294.9899999999998"/>
    <n v="20130601"/>
    <d v="2013-06-01T00:00:00"/>
    <x v="1"/>
    <s v="06"/>
    <s v="June"/>
    <x v="3"/>
    <s v="2013-Jun"/>
    <s v="Saturday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6"/>
    <n v="41438"/>
    <n v="41433"/>
  </r>
  <r>
    <x v="52"/>
    <x v="36"/>
    <x v="8312"/>
    <n v="2294.9899999999998"/>
    <n v="20130601"/>
    <d v="2013-06-01T00:00:00"/>
    <x v="1"/>
    <s v="06"/>
    <s v="June"/>
    <x v="3"/>
    <s v="2013-Jun"/>
    <s v="Saturday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6"/>
    <n v="41438"/>
    <n v="41433"/>
  </r>
  <r>
    <x v="52"/>
    <x v="36"/>
    <x v="1518"/>
    <n v="2294.9899999999998"/>
    <n v="20130530"/>
    <d v="2013-05-30T00:00:00"/>
    <x v="1"/>
    <s v="05"/>
    <s v="May"/>
    <x v="3"/>
    <s v="2013-May"/>
    <s v="Thursday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4"/>
    <n v="41436"/>
    <n v="41431"/>
  </r>
  <r>
    <x v="52"/>
    <x v="36"/>
    <x v="5522"/>
    <n v="2294.9899999999998"/>
    <n v="20130529"/>
    <d v="2013-05-29T00:00:00"/>
    <x v="1"/>
    <s v="05"/>
    <s v="May"/>
    <x v="3"/>
    <s v="2013-May"/>
    <s v="Wednesday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3"/>
    <n v="41435"/>
    <n v="41430"/>
  </r>
  <r>
    <x v="52"/>
    <x v="36"/>
    <x v="10679"/>
    <n v="2294.9899999999998"/>
    <n v="20130526"/>
    <d v="2013-05-26T00:00:00"/>
    <x v="1"/>
    <s v="05"/>
    <s v="May"/>
    <x v="3"/>
    <s v="2013-May"/>
    <s v="Sunday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0"/>
    <n v="41432"/>
    <n v="41427"/>
  </r>
  <r>
    <x v="52"/>
    <x v="36"/>
    <x v="10590"/>
    <n v="2294.9899999999998"/>
    <n v="20130526"/>
    <d v="2013-05-26T00:00:00"/>
    <x v="1"/>
    <s v="05"/>
    <s v="May"/>
    <x v="3"/>
    <s v="2013-May"/>
    <s v="Sunday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0"/>
    <n v="41432"/>
    <n v="41427"/>
  </r>
  <r>
    <x v="52"/>
    <x v="36"/>
    <x v="1542"/>
    <n v="2294.9899999999998"/>
    <n v="20130525"/>
    <d v="2013-05-25T00:00:00"/>
    <x v="1"/>
    <s v="05"/>
    <s v="May"/>
    <x v="3"/>
    <s v="2013-May"/>
    <s v="Saturday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9"/>
    <n v="41431"/>
    <n v="41426"/>
  </r>
  <r>
    <x v="52"/>
    <x v="36"/>
    <x v="10680"/>
    <n v="2294.9899999999998"/>
    <n v="20130525"/>
    <d v="2013-05-25T00:00:00"/>
    <x v="1"/>
    <s v="05"/>
    <s v="May"/>
    <x v="3"/>
    <s v="2013-May"/>
    <s v="Saturday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9"/>
    <n v="41431"/>
    <n v="41426"/>
  </r>
  <r>
    <x v="52"/>
    <x v="36"/>
    <x v="1545"/>
    <n v="2294.9899999999998"/>
    <n v="20130524"/>
    <d v="2013-05-24T00:00:00"/>
    <x v="1"/>
    <s v="05"/>
    <s v="May"/>
    <x v="3"/>
    <s v="2013-May"/>
    <s v="Friday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8"/>
    <n v="41430"/>
    <n v="41425"/>
  </r>
  <r>
    <x v="52"/>
    <x v="36"/>
    <x v="9965"/>
    <n v="2294.9899999999998"/>
    <n v="20130523"/>
    <d v="2013-05-23T00:00:00"/>
    <x v="1"/>
    <s v="05"/>
    <s v="May"/>
    <x v="3"/>
    <s v="2013-May"/>
    <s v="Thursday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2"/>
    <x v="36"/>
    <x v="9933"/>
    <n v="2294.9899999999998"/>
    <n v="20130523"/>
    <d v="2013-05-23T00:00:00"/>
    <x v="1"/>
    <s v="05"/>
    <s v="May"/>
    <x v="3"/>
    <s v="2013-May"/>
    <s v="Thursday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2"/>
    <x v="36"/>
    <x v="3488"/>
    <n v="2294.9899999999998"/>
    <n v="20130523"/>
    <d v="2013-05-23T00:00:00"/>
    <x v="1"/>
    <s v="05"/>
    <s v="May"/>
    <x v="3"/>
    <s v="2013-May"/>
    <s v="Thursday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2"/>
    <x v="36"/>
    <x v="10681"/>
    <n v="2294.9899999999998"/>
    <n v="20130519"/>
    <d v="2013-05-19T00:00:00"/>
    <x v="1"/>
    <s v="05"/>
    <s v="May"/>
    <x v="3"/>
    <s v="2013-May"/>
    <s v="Sunday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3"/>
    <n v="41425"/>
    <n v="41420"/>
  </r>
  <r>
    <x v="52"/>
    <x v="36"/>
    <x v="691"/>
    <n v="2294.9899999999998"/>
    <n v="20130518"/>
    <d v="2013-05-18T00:00:00"/>
    <x v="1"/>
    <s v="05"/>
    <s v="May"/>
    <x v="3"/>
    <s v="2013-May"/>
    <s v="Saturday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2"/>
    <n v="41424"/>
    <n v="41419"/>
  </r>
  <r>
    <x v="52"/>
    <x v="36"/>
    <x v="10682"/>
    <n v="2294.9899999999998"/>
    <n v="20130516"/>
    <d v="2013-05-16T00:00:00"/>
    <x v="1"/>
    <s v="05"/>
    <s v="May"/>
    <x v="3"/>
    <s v="2013-May"/>
    <s v="Thursday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0"/>
    <n v="41422"/>
    <n v="41417"/>
  </r>
  <r>
    <x v="52"/>
    <x v="36"/>
    <x v="10683"/>
    <n v="2294.9899999999998"/>
    <n v="20130514"/>
    <d v="2013-05-14T00:00:00"/>
    <x v="1"/>
    <s v="05"/>
    <s v="May"/>
    <x v="3"/>
    <s v="2013-May"/>
    <s v="Tuesday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8"/>
    <n v="41420"/>
    <n v="41415"/>
  </r>
  <r>
    <x v="52"/>
    <x v="36"/>
    <x v="167"/>
    <n v="2294.9899999999998"/>
    <n v="20130513"/>
    <d v="2013-05-13T00:00:00"/>
    <x v="1"/>
    <s v="05"/>
    <s v="May"/>
    <x v="3"/>
    <s v="2013-May"/>
    <s v="Monday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7"/>
    <n v="41419"/>
    <n v="41414"/>
  </r>
  <r>
    <x v="52"/>
    <x v="36"/>
    <x v="3543"/>
    <n v="2294.9899999999998"/>
    <n v="20130512"/>
    <d v="2013-05-12T00:00:00"/>
    <x v="1"/>
    <s v="05"/>
    <s v="May"/>
    <x v="3"/>
    <s v="2013-May"/>
    <s v="Sunday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6"/>
    <n v="41418"/>
    <n v="41413"/>
  </r>
  <r>
    <x v="52"/>
    <x v="36"/>
    <x v="10684"/>
    <n v="2294.9899999999998"/>
    <n v="20130512"/>
    <d v="2013-05-12T00:00:00"/>
    <x v="1"/>
    <s v="05"/>
    <s v="May"/>
    <x v="3"/>
    <s v="2013-May"/>
    <s v="Sunday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6"/>
    <n v="41418"/>
    <n v="41413"/>
  </r>
  <r>
    <x v="52"/>
    <x v="36"/>
    <x v="7370"/>
    <n v="2294.9899999999998"/>
    <n v="20130511"/>
    <d v="2013-05-11T00:00:00"/>
    <x v="1"/>
    <s v="05"/>
    <s v="May"/>
    <x v="3"/>
    <s v="2013-May"/>
    <s v="Saturday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5"/>
    <n v="41417"/>
    <n v="41412"/>
  </r>
  <r>
    <x v="52"/>
    <x v="36"/>
    <x v="7898"/>
    <n v="2294.9899999999998"/>
    <n v="20130511"/>
    <d v="2013-05-11T00:00:00"/>
    <x v="1"/>
    <s v="05"/>
    <s v="May"/>
    <x v="3"/>
    <s v="2013-May"/>
    <s v="Saturday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5"/>
    <n v="41417"/>
    <n v="41412"/>
  </r>
  <r>
    <x v="52"/>
    <x v="36"/>
    <x v="10200"/>
    <n v="2294.9899999999998"/>
    <n v="20130511"/>
    <d v="2013-05-11T00:00:00"/>
    <x v="1"/>
    <s v="05"/>
    <s v="May"/>
    <x v="3"/>
    <s v="2013-May"/>
    <s v="Saturday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5"/>
    <n v="41417"/>
    <n v="41412"/>
  </r>
  <r>
    <x v="52"/>
    <x v="36"/>
    <x v="7787"/>
    <n v="2294.9899999999998"/>
    <n v="20130508"/>
    <d v="2013-05-08T00:00:00"/>
    <x v="1"/>
    <s v="05"/>
    <s v="May"/>
    <x v="3"/>
    <s v="2013-May"/>
    <s v="Wednesday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2"/>
    <n v="41414"/>
    <n v="41409"/>
  </r>
  <r>
    <x v="52"/>
    <x v="36"/>
    <x v="10685"/>
    <n v="2294.9899999999998"/>
    <n v="20130507"/>
    <d v="2013-05-07T00:00:00"/>
    <x v="1"/>
    <s v="05"/>
    <s v="May"/>
    <x v="3"/>
    <s v="2013-May"/>
    <s v="Tuesday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1"/>
    <n v="41413"/>
    <n v="41408"/>
  </r>
  <r>
    <x v="52"/>
    <x v="36"/>
    <x v="2692"/>
    <n v="2294.9899999999998"/>
    <n v="20130507"/>
    <d v="2013-05-07T00:00:00"/>
    <x v="1"/>
    <s v="05"/>
    <s v="May"/>
    <x v="3"/>
    <s v="2013-May"/>
    <s v="Tuesday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1"/>
    <n v="41413"/>
    <n v="41408"/>
  </r>
  <r>
    <x v="52"/>
    <x v="36"/>
    <x v="1643"/>
    <n v="2294.9899999999998"/>
    <n v="20130506"/>
    <d v="2013-05-06T00:00:00"/>
    <x v="1"/>
    <s v="05"/>
    <s v="May"/>
    <x v="3"/>
    <s v="2013-May"/>
    <s v="Monday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0"/>
    <n v="41412"/>
    <n v="41407"/>
  </r>
  <r>
    <x v="52"/>
    <x v="36"/>
    <x v="3586"/>
    <n v="2294.9899999999998"/>
    <n v="20130504"/>
    <d v="2013-05-04T00:00:00"/>
    <x v="1"/>
    <s v="05"/>
    <s v="May"/>
    <x v="3"/>
    <s v="2013-May"/>
    <s v="Saturday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8"/>
    <n v="41410"/>
    <n v="41405"/>
  </r>
  <r>
    <x v="52"/>
    <x v="36"/>
    <x v="1661"/>
    <n v="2294.9899999999998"/>
    <n v="20130502"/>
    <d v="2013-05-02T00:00:00"/>
    <x v="1"/>
    <s v="05"/>
    <s v="May"/>
    <x v="3"/>
    <s v="2013-May"/>
    <s v="Thursday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6"/>
    <n v="41408"/>
    <n v="41403"/>
  </r>
  <r>
    <x v="52"/>
    <x v="36"/>
    <x v="10686"/>
    <n v="2294.9899999999998"/>
    <n v="20130502"/>
    <d v="2013-05-02T00:00:00"/>
    <x v="1"/>
    <s v="05"/>
    <s v="May"/>
    <x v="3"/>
    <s v="2013-May"/>
    <s v="Thursday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6"/>
    <n v="41408"/>
    <n v="41403"/>
  </r>
  <r>
    <x v="52"/>
    <x v="36"/>
    <x v="7047"/>
    <n v="2294.9899999999998"/>
    <n v="20130502"/>
    <d v="2013-05-02T00:00:00"/>
    <x v="1"/>
    <s v="05"/>
    <s v="May"/>
    <x v="3"/>
    <s v="2013-May"/>
    <s v="Thursday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6"/>
    <n v="41408"/>
    <n v="41403"/>
  </r>
  <r>
    <x v="52"/>
    <x v="36"/>
    <x v="5530"/>
    <n v="2294.9899999999998"/>
    <n v="20130429"/>
    <d v="2013-04-29T00:00:00"/>
    <x v="1"/>
    <s v="04"/>
    <s v="April"/>
    <x v="3"/>
    <s v="2013-Apr"/>
    <s v="Monday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3"/>
    <n v="41405"/>
    <n v="41400"/>
  </r>
  <r>
    <x v="52"/>
    <x v="36"/>
    <x v="10214"/>
    <n v="2294.9899999999998"/>
    <n v="20130428"/>
    <d v="2013-04-28T00:00:00"/>
    <x v="1"/>
    <s v="04"/>
    <s v="April"/>
    <x v="3"/>
    <s v="2013-Apr"/>
    <s v="Sunday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2"/>
    <n v="41404"/>
    <n v="41399"/>
  </r>
  <r>
    <x v="52"/>
    <x v="36"/>
    <x v="3618"/>
    <n v="2294.9899999999998"/>
    <n v="20130428"/>
    <d v="2013-04-28T00:00:00"/>
    <x v="1"/>
    <s v="04"/>
    <s v="April"/>
    <x v="3"/>
    <s v="2013-Apr"/>
    <s v="Sunday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2"/>
    <n v="41404"/>
    <n v="41399"/>
  </r>
  <r>
    <x v="52"/>
    <x v="36"/>
    <x v="8924"/>
    <n v="2294.9899999999998"/>
    <n v="20130426"/>
    <d v="2013-04-26T00:00:00"/>
    <x v="1"/>
    <s v="04"/>
    <s v="April"/>
    <x v="3"/>
    <s v="2013-Apr"/>
    <s v="Friday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0"/>
    <n v="41402"/>
    <n v="41397"/>
  </r>
  <r>
    <x v="52"/>
    <x v="36"/>
    <x v="1692"/>
    <n v="2294.9899999999998"/>
    <n v="20130424"/>
    <d v="2013-04-24T00:00:00"/>
    <x v="1"/>
    <s v="04"/>
    <s v="April"/>
    <x v="3"/>
    <s v="2013-Apr"/>
    <s v="Wednesday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8"/>
    <n v="41400"/>
    <n v="41395"/>
  </r>
  <r>
    <x v="52"/>
    <x v="36"/>
    <x v="8937"/>
    <n v="2294.9899999999998"/>
    <n v="20130423"/>
    <d v="2013-04-23T00:00:00"/>
    <x v="1"/>
    <s v="04"/>
    <s v="April"/>
    <x v="3"/>
    <s v="2013-Apr"/>
    <s v="Tuesday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7"/>
    <n v="41399"/>
    <n v="41394"/>
  </r>
  <r>
    <x v="52"/>
    <x v="36"/>
    <x v="10687"/>
    <n v="2294.9899999999998"/>
    <n v="20130422"/>
    <d v="2013-04-22T00:00:00"/>
    <x v="1"/>
    <s v="04"/>
    <s v="April"/>
    <x v="3"/>
    <s v="2013-Apr"/>
    <s v="Monday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6"/>
    <n v="41398"/>
    <n v="41393"/>
  </r>
  <r>
    <x v="52"/>
    <x v="36"/>
    <x v="888"/>
    <n v="2294.9899999999998"/>
    <n v="20130419"/>
    <d v="2013-04-19T00:00:00"/>
    <x v="1"/>
    <s v="04"/>
    <s v="April"/>
    <x v="3"/>
    <s v="2013-Apr"/>
    <s v="Friday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3"/>
    <n v="41395"/>
    <n v="41390"/>
  </r>
  <r>
    <x v="52"/>
    <x v="36"/>
    <x v="1722"/>
    <n v="2294.9899999999998"/>
    <n v="20130418"/>
    <d v="2013-04-18T00:00:00"/>
    <x v="1"/>
    <s v="04"/>
    <s v="April"/>
    <x v="3"/>
    <s v="2013-Apr"/>
    <s v="Thursday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2"/>
    <n v="41394"/>
    <n v="41389"/>
  </r>
  <r>
    <x v="52"/>
    <x v="36"/>
    <x v="10172"/>
    <n v="2294.9899999999998"/>
    <n v="20130417"/>
    <d v="2013-04-17T00:00:00"/>
    <x v="1"/>
    <s v="04"/>
    <s v="April"/>
    <x v="3"/>
    <s v="2013-Apr"/>
    <s v="Wednesday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1"/>
    <n v="41393"/>
    <n v="41388"/>
  </r>
  <r>
    <x v="52"/>
    <x v="36"/>
    <x v="379"/>
    <n v="2294.9899999999998"/>
    <n v="20130417"/>
    <d v="2013-04-17T00:00:00"/>
    <x v="1"/>
    <s v="04"/>
    <s v="April"/>
    <x v="3"/>
    <s v="2013-Apr"/>
    <s v="Wednesday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1"/>
    <n v="41393"/>
    <n v="41388"/>
  </r>
  <r>
    <x v="52"/>
    <x v="36"/>
    <x v="7093"/>
    <n v="2294.9899999999998"/>
    <n v="20130416"/>
    <d v="2013-04-16T00:00:00"/>
    <x v="1"/>
    <s v="04"/>
    <s v="April"/>
    <x v="3"/>
    <s v="2013-Apr"/>
    <s v="Tuesday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0"/>
    <n v="41392"/>
    <n v="41387"/>
  </r>
  <r>
    <x v="52"/>
    <x v="36"/>
    <x v="9915"/>
    <n v="2294.9899999999998"/>
    <n v="20130408"/>
    <d v="2013-04-08T00:00:00"/>
    <x v="1"/>
    <s v="04"/>
    <s v="April"/>
    <x v="3"/>
    <s v="2013-Apr"/>
    <s v="Monday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2"/>
    <n v="41384"/>
    <n v="41379"/>
  </r>
  <r>
    <x v="52"/>
    <x v="36"/>
    <x v="10688"/>
    <n v="2294.9899999999998"/>
    <n v="20130406"/>
    <d v="2013-04-06T00:00:00"/>
    <x v="1"/>
    <s v="04"/>
    <s v="April"/>
    <x v="3"/>
    <s v="2013-Apr"/>
    <s v="Saturday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0"/>
    <n v="41382"/>
    <n v="41377"/>
  </r>
  <r>
    <x v="52"/>
    <x v="36"/>
    <x v="10211"/>
    <n v="2294.9899999999998"/>
    <n v="20130404"/>
    <d v="2013-04-04T00:00:00"/>
    <x v="1"/>
    <s v="04"/>
    <s v="April"/>
    <x v="3"/>
    <s v="2013-Apr"/>
    <s v="Thursday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8"/>
    <n v="41380"/>
    <n v="41375"/>
  </r>
  <r>
    <x v="52"/>
    <x v="36"/>
    <x v="6673"/>
    <n v="2294.9899999999998"/>
    <n v="20130404"/>
    <d v="2013-04-04T00:00:00"/>
    <x v="1"/>
    <s v="04"/>
    <s v="April"/>
    <x v="3"/>
    <s v="2013-Apr"/>
    <s v="Thursday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8"/>
    <n v="41380"/>
    <n v="41375"/>
  </r>
  <r>
    <x v="52"/>
    <x v="36"/>
    <x v="1787"/>
    <n v="2294.9899999999998"/>
    <n v="20130402"/>
    <d v="2013-04-02T00:00:00"/>
    <x v="1"/>
    <s v="04"/>
    <s v="April"/>
    <x v="3"/>
    <s v="2013-Apr"/>
    <s v="Tuesday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6"/>
    <n v="41378"/>
    <n v="41373"/>
  </r>
  <r>
    <x v="52"/>
    <x v="36"/>
    <x v="9977"/>
    <n v="2294.9899999999998"/>
    <n v="20130401"/>
    <d v="2013-04-01T00:00:00"/>
    <x v="1"/>
    <s v="04"/>
    <s v="April"/>
    <x v="3"/>
    <s v="2013-Apr"/>
    <s v="Monday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5"/>
    <n v="41377"/>
    <n v="41372"/>
  </r>
  <r>
    <x v="52"/>
    <x v="36"/>
    <x v="590"/>
    <n v="2294.9899999999998"/>
    <n v="20130331"/>
    <d v="2013-03-31T00:00:00"/>
    <x v="1"/>
    <s v="03"/>
    <s v="March"/>
    <x v="0"/>
    <s v="2013-Mar"/>
    <s v="Sunday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4"/>
    <n v="41376"/>
    <n v="41371"/>
  </r>
  <r>
    <x v="52"/>
    <x v="36"/>
    <x v="8722"/>
    <n v="2294.9899999999998"/>
    <n v="20130331"/>
    <d v="2013-03-31T00:00:00"/>
    <x v="1"/>
    <s v="03"/>
    <s v="March"/>
    <x v="0"/>
    <s v="2013-Mar"/>
    <s v="Sunday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4"/>
    <n v="41376"/>
    <n v="41371"/>
  </r>
  <r>
    <x v="52"/>
    <x v="36"/>
    <x v="1799"/>
    <n v="2294.9899999999998"/>
    <n v="20130331"/>
    <d v="2013-03-31T00:00:00"/>
    <x v="1"/>
    <s v="03"/>
    <s v="March"/>
    <x v="0"/>
    <s v="2013-Mar"/>
    <s v="Sunday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4"/>
    <n v="41376"/>
    <n v="41371"/>
  </r>
  <r>
    <x v="52"/>
    <x v="36"/>
    <x v="7060"/>
    <n v="2294.9899999999998"/>
    <n v="20130330"/>
    <d v="2013-03-30T00:00:00"/>
    <x v="1"/>
    <s v="03"/>
    <s v="March"/>
    <x v="0"/>
    <s v="2013-Mar"/>
    <s v="Saturday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3"/>
    <n v="41375"/>
    <n v="41370"/>
  </r>
  <r>
    <x v="52"/>
    <x v="36"/>
    <x v="5668"/>
    <n v="2294.9899999999998"/>
    <n v="20130328"/>
    <d v="2013-03-28T00:00:00"/>
    <x v="1"/>
    <s v="03"/>
    <s v="March"/>
    <x v="0"/>
    <s v="2013-Mar"/>
    <s v="Thursday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1"/>
    <n v="41373"/>
    <n v="41368"/>
  </r>
  <r>
    <x v="52"/>
    <x v="36"/>
    <x v="1060"/>
    <n v="2294.9899999999998"/>
    <n v="20130326"/>
    <d v="2013-03-26T00:00:00"/>
    <x v="1"/>
    <s v="03"/>
    <s v="March"/>
    <x v="0"/>
    <s v="2013-Mar"/>
    <s v="Tuesday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9"/>
    <n v="41371"/>
    <n v="41366"/>
  </r>
  <r>
    <x v="52"/>
    <x v="36"/>
    <x v="1821"/>
    <n v="2294.9899999999998"/>
    <n v="20130324"/>
    <d v="2013-03-24T00:00:00"/>
    <x v="1"/>
    <s v="03"/>
    <s v="March"/>
    <x v="0"/>
    <s v="2013-Mar"/>
    <s v="Sunday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7"/>
    <n v="41369"/>
    <n v="41364"/>
  </r>
  <r>
    <x v="52"/>
    <x v="36"/>
    <x v="10134"/>
    <n v="2294.9899999999998"/>
    <n v="20130323"/>
    <d v="2013-03-23T00:00:00"/>
    <x v="1"/>
    <s v="03"/>
    <s v="March"/>
    <x v="0"/>
    <s v="2013-Mar"/>
    <s v="Saturday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6"/>
    <n v="41368"/>
    <n v="41363"/>
  </r>
  <r>
    <x v="52"/>
    <x v="36"/>
    <x v="9119"/>
    <n v="2294.9899999999998"/>
    <n v="20130321"/>
    <d v="2013-03-21T00:00:00"/>
    <x v="1"/>
    <s v="03"/>
    <s v="March"/>
    <x v="0"/>
    <s v="2013-Mar"/>
    <s v="Thursday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4"/>
    <n v="41366"/>
    <n v="41361"/>
  </r>
  <r>
    <x v="52"/>
    <x v="36"/>
    <x v="9873"/>
    <n v="2294.9899999999998"/>
    <n v="20130321"/>
    <d v="2013-03-21T00:00:00"/>
    <x v="1"/>
    <s v="03"/>
    <s v="March"/>
    <x v="0"/>
    <s v="2013-Mar"/>
    <s v="Thursday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4"/>
    <n v="41366"/>
    <n v="41361"/>
  </r>
  <r>
    <x v="52"/>
    <x v="36"/>
    <x v="3799"/>
    <n v="2294.9899999999998"/>
    <n v="20130320"/>
    <d v="2013-03-20T00:00:00"/>
    <x v="1"/>
    <s v="03"/>
    <s v="March"/>
    <x v="0"/>
    <s v="2013-Mar"/>
    <s v="Wednesday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3"/>
    <n v="41365"/>
    <n v="41360"/>
  </r>
  <r>
    <x v="52"/>
    <x v="36"/>
    <x v="4828"/>
    <n v="2294.9899999999998"/>
    <n v="20130318"/>
    <d v="2013-03-18T00:00:00"/>
    <x v="1"/>
    <s v="03"/>
    <s v="March"/>
    <x v="0"/>
    <s v="2013-Mar"/>
    <s v="Monday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1"/>
    <n v="41363"/>
    <n v="41358"/>
  </r>
  <r>
    <x v="52"/>
    <x v="36"/>
    <x v="3814"/>
    <n v="2294.9899999999998"/>
    <n v="20130318"/>
    <d v="2013-03-18T00:00:00"/>
    <x v="1"/>
    <s v="03"/>
    <s v="March"/>
    <x v="0"/>
    <s v="2013-Mar"/>
    <s v="Monday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1"/>
    <n v="41363"/>
    <n v="41358"/>
  </r>
  <r>
    <x v="52"/>
    <x v="36"/>
    <x v="8889"/>
    <n v="2294.9899999999998"/>
    <n v="20130317"/>
    <d v="2013-03-17T00:00:00"/>
    <x v="1"/>
    <s v="03"/>
    <s v="March"/>
    <x v="0"/>
    <s v="2013-Mar"/>
    <s v="Sunday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0"/>
    <n v="41362"/>
    <n v="41357"/>
  </r>
  <r>
    <x v="52"/>
    <x v="36"/>
    <x v="2110"/>
    <n v="2294.9899999999998"/>
    <n v="20130316"/>
    <d v="2013-03-16T00:00:00"/>
    <x v="1"/>
    <s v="03"/>
    <s v="March"/>
    <x v="0"/>
    <s v="2013-Mar"/>
    <s v="Saturday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9"/>
    <n v="41361"/>
    <n v="41356"/>
  </r>
  <r>
    <x v="52"/>
    <x v="36"/>
    <x v="1293"/>
    <n v="2294.9899999999998"/>
    <n v="20130313"/>
    <d v="2013-03-13T00:00:00"/>
    <x v="1"/>
    <s v="03"/>
    <s v="March"/>
    <x v="0"/>
    <s v="2013-Mar"/>
    <s v="Wednesday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6"/>
    <n v="41358"/>
    <n v="41353"/>
  </r>
  <r>
    <x v="52"/>
    <x v="36"/>
    <x v="10523"/>
    <n v="2294.9899999999998"/>
    <n v="20130312"/>
    <d v="2013-03-12T00:00:00"/>
    <x v="1"/>
    <s v="03"/>
    <s v="March"/>
    <x v="0"/>
    <s v="2013-Mar"/>
    <s v="Tuesday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2"/>
    <x v="36"/>
    <x v="8899"/>
    <n v="2294.9899999999998"/>
    <n v="20130312"/>
    <d v="2013-03-12T00:00:00"/>
    <x v="1"/>
    <s v="03"/>
    <s v="March"/>
    <x v="0"/>
    <s v="2013-Mar"/>
    <s v="Tuesday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2"/>
    <x v="36"/>
    <x v="1902"/>
    <n v="2294.9899999999998"/>
    <n v="20130311"/>
    <d v="2013-03-11T00:00:00"/>
    <x v="1"/>
    <s v="03"/>
    <s v="March"/>
    <x v="0"/>
    <s v="2013-Mar"/>
    <s v="Monday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4"/>
    <n v="41356"/>
    <n v="41351"/>
  </r>
  <r>
    <x v="52"/>
    <x v="36"/>
    <x v="4750"/>
    <n v="2294.9899999999998"/>
    <n v="20130310"/>
    <d v="2013-03-10T00:00:00"/>
    <x v="1"/>
    <s v="03"/>
    <s v="March"/>
    <x v="0"/>
    <s v="2013-Mar"/>
    <s v="Sunday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3"/>
    <n v="41355"/>
    <n v="41350"/>
  </r>
  <r>
    <x v="52"/>
    <x v="36"/>
    <x v="1920"/>
    <n v="2294.9899999999998"/>
    <n v="20130307"/>
    <d v="2013-03-07T00:00:00"/>
    <x v="1"/>
    <s v="03"/>
    <s v="March"/>
    <x v="0"/>
    <s v="2013-Mar"/>
    <s v="Thursday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0"/>
    <n v="41352"/>
    <n v="41347"/>
  </r>
  <r>
    <x v="52"/>
    <x v="36"/>
    <x v="1925"/>
    <n v="2294.9899999999998"/>
    <n v="20130306"/>
    <d v="2013-03-06T00:00:00"/>
    <x v="1"/>
    <s v="03"/>
    <s v="March"/>
    <x v="0"/>
    <s v="2013-Mar"/>
    <s v="Wednesday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9"/>
    <n v="41351"/>
    <n v="41346"/>
  </r>
  <r>
    <x v="52"/>
    <x v="36"/>
    <x v="9829"/>
    <n v="2294.9899999999998"/>
    <n v="20130306"/>
    <d v="2013-03-06T00:00:00"/>
    <x v="1"/>
    <s v="03"/>
    <s v="March"/>
    <x v="0"/>
    <s v="2013-Mar"/>
    <s v="Wednesday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9"/>
    <n v="41351"/>
    <n v="41346"/>
  </r>
  <r>
    <x v="52"/>
    <x v="36"/>
    <x v="5764"/>
    <n v="2294.9899999999998"/>
    <n v="20130305"/>
    <d v="2013-03-05T00:00:00"/>
    <x v="1"/>
    <s v="03"/>
    <s v="March"/>
    <x v="0"/>
    <s v="2013-Mar"/>
    <s v="Tuesday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8"/>
    <n v="41350"/>
    <n v="41345"/>
  </r>
  <r>
    <x v="52"/>
    <x v="36"/>
    <x v="6251"/>
    <n v="2294.9899999999998"/>
    <n v="20130305"/>
    <d v="2013-03-05T00:00:00"/>
    <x v="1"/>
    <s v="03"/>
    <s v="March"/>
    <x v="0"/>
    <s v="2013-Mar"/>
    <s v="Tuesday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8"/>
    <n v="41350"/>
    <n v="41345"/>
  </r>
  <r>
    <x v="52"/>
    <x v="36"/>
    <x v="1135"/>
    <n v="2294.9899999999998"/>
    <n v="20130305"/>
    <d v="2013-03-05T00:00:00"/>
    <x v="1"/>
    <s v="03"/>
    <s v="March"/>
    <x v="0"/>
    <s v="2013-Mar"/>
    <s v="Tuesday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8"/>
    <n v="41350"/>
    <n v="41345"/>
  </r>
  <r>
    <x v="52"/>
    <x v="36"/>
    <x v="1255"/>
    <n v="2294.9899999999998"/>
    <n v="20130305"/>
    <d v="2013-03-05T00:00:00"/>
    <x v="1"/>
    <s v="03"/>
    <s v="March"/>
    <x v="0"/>
    <s v="2013-Mar"/>
    <s v="Tuesday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8"/>
    <n v="41350"/>
    <n v="41345"/>
  </r>
  <r>
    <x v="52"/>
    <x v="36"/>
    <x v="8511"/>
    <n v="2294.9899999999998"/>
    <n v="20130301"/>
    <d v="2013-03-01T00:00:00"/>
    <x v="1"/>
    <s v="03"/>
    <s v="March"/>
    <x v="0"/>
    <s v="2013-Mar"/>
    <s v="Friday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4"/>
    <n v="41346"/>
    <n v="41341"/>
  </r>
  <r>
    <x v="52"/>
    <x v="36"/>
    <x v="10689"/>
    <n v="2294.9899999999998"/>
    <n v="20130228"/>
    <d v="2013-02-28T00:00:00"/>
    <x v="1"/>
    <s v="02"/>
    <s v="February"/>
    <x v="0"/>
    <s v="2013-Feb"/>
    <s v="Thursday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3"/>
    <n v="41345"/>
    <n v="41340"/>
  </r>
  <r>
    <x v="52"/>
    <x v="36"/>
    <x v="8684"/>
    <n v="2294.9899999999998"/>
    <n v="20130228"/>
    <d v="2013-02-28T00:00:00"/>
    <x v="1"/>
    <s v="02"/>
    <s v="February"/>
    <x v="0"/>
    <s v="2013-Feb"/>
    <s v="Thursday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3"/>
    <n v="41345"/>
    <n v="41340"/>
  </r>
  <r>
    <x v="52"/>
    <x v="36"/>
    <x v="3172"/>
    <n v="2294.9899999999998"/>
    <n v="20130226"/>
    <d v="2013-02-26T00:00:00"/>
    <x v="1"/>
    <s v="02"/>
    <s v="February"/>
    <x v="0"/>
    <s v="2013-Feb"/>
    <s v="Tuesday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1"/>
    <n v="41343"/>
    <n v="41338"/>
  </r>
  <r>
    <x v="52"/>
    <x v="36"/>
    <x v="8339"/>
    <n v="2294.9899999999998"/>
    <n v="20130224"/>
    <d v="2013-02-24T00:00:00"/>
    <x v="1"/>
    <s v="02"/>
    <s v="February"/>
    <x v="0"/>
    <s v="2013-Feb"/>
    <s v="Sunday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9"/>
    <n v="41341"/>
    <n v="41336"/>
  </r>
  <r>
    <x v="52"/>
    <x v="36"/>
    <x v="9782"/>
    <n v="2294.9899999999998"/>
    <n v="20130221"/>
    <d v="2013-02-21T00:00:00"/>
    <x v="1"/>
    <s v="02"/>
    <s v="February"/>
    <x v="0"/>
    <s v="2013-Feb"/>
    <s v="Thursday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6"/>
    <n v="41338"/>
    <n v="41333"/>
  </r>
  <r>
    <x v="52"/>
    <x v="36"/>
    <x v="9134"/>
    <n v="2294.9899999999998"/>
    <n v="20130218"/>
    <d v="2013-02-18T00:00:00"/>
    <x v="1"/>
    <s v="02"/>
    <s v="February"/>
    <x v="0"/>
    <s v="2013-Feb"/>
    <s v="Monday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3"/>
    <n v="41335"/>
    <n v="41330"/>
  </r>
  <r>
    <x v="52"/>
    <x v="36"/>
    <x v="5832"/>
    <n v="2294.9899999999998"/>
    <n v="20130218"/>
    <d v="2013-02-18T00:00:00"/>
    <x v="1"/>
    <s v="02"/>
    <s v="February"/>
    <x v="0"/>
    <s v="2013-Feb"/>
    <s v="Monday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3"/>
    <n v="41335"/>
    <n v="41330"/>
  </r>
  <r>
    <x v="52"/>
    <x v="36"/>
    <x v="3120"/>
    <n v="2294.9899999999998"/>
    <n v="20130215"/>
    <d v="2013-02-15T00:00:00"/>
    <x v="1"/>
    <s v="02"/>
    <s v="February"/>
    <x v="0"/>
    <s v="2013-Feb"/>
    <s v="Friday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0"/>
    <n v="41332"/>
    <n v="41327"/>
  </r>
  <r>
    <x v="52"/>
    <x v="36"/>
    <x v="3959"/>
    <n v="2294.9899999999998"/>
    <n v="20130215"/>
    <d v="2013-02-15T00:00:00"/>
    <x v="1"/>
    <s v="02"/>
    <s v="February"/>
    <x v="0"/>
    <s v="2013-Feb"/>
    <s v="Friday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0"/>
    <n v="41332"/>
    <n v="41327"/>
  </r>
  <r>
    <x v="52"/>
    <x v="36"/>
    <x v="8718"/>
    <n v="2294.9899999999998"/>
    <n v="20130214"/>
    <d v="2013-02-14T00:00:00"/>
    <x v="1"/>
    <s v="02"/>
    <s v="February"/>
    <x v="0"/>
    <s v="2013-Feb"/>
    <s v="Thursday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9"/>
    <n v="41331"/>
    <n v="41326"/>
  </r>
  <r>
    <x v="52"/>
    <x v="36"/>
    <x v="7338"/>
    <n v="2294.9899999999998"/>
    <n v="20130207"/>
    <d v="2013-02-07T00:00:00"/>
    <x v="1"/>
    <s v="02"/>
    <s v="February"/>
    <x v="0"/>
    <s v="2013-Feb"/>
    <s v="Thursday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2"/>
    <n v="41324"/>
    <n v="41319"/>
  </r>
  <r>
    <x v="52"/>
    <x v="36"/>
    <x v="9913"/>
    <n v="2294.9899999999998"/>
    <n v="20130206"/>
    <d v="2013-02-06T00:00:00"/>
    <x v="1"/>
    <s v="02"/>
    <s v="February"/>
    <x v="0"/>
    <s v="2013-Feb"/>
    <s v="Wednesday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1"/>
    <n v="41323"/>
    <n v="41318"/>
  </r>
  <r>
    <x v="52"/>
    <x v="36"/>
    <x v="2058"/>
    <n v="2294.9899999999998"/>
    <n v="20130204"/>
    <d v="2013-02-04T00:00:00"/>
    <x v="1"/>
    <s v="02"/>
    <s v="February"/>
    <x v="0"/>
    <s v="2013-Feb"/>
    <s v="Monday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9"/>
    <n v="41321"/>
    <n v="41316"/>
  </r>
  <r>
    <x v="52"/>
    <x v="36"/>
    <x v="2078"/>
    <n v="2294.9899999999998"/>
    <n v="20130202"/>
    <d v="2013-02-02T00:00:00"/>
    <x v="1"/>
    <s v="02"/>
    <s v="February"/>
    <x v="0"/>
    <s v="2013-Feb"/>
    <s v="Saturday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7"/>
    <n v="41319"/>
    <n v="41314"/>
  </r>
  <r>
    <x v="52"/>
    <x v="36"/>
    <x v="9118"/>
    <n v="2294.9899999999998"/>
    <n v="20130201"/>
    <d v="2013-02-01T00:00:00"/>
    <x v="1"/>
    <s v="02"/>
    <s v="February"/>
    <x v="0"/>
    <s v="2013-Feb"/>
    <s v="Friday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6"/>
    <n v="41318"/>
    <n v="41313"/>
  </r>
  <r>
    <x v="52"/>
    <x v="36"/>
    <x v="8732"/>
    <n v="2294.9899999999998"/>
    <n v="20130129"/>
    <d v="2013-01-29T00:00:00"/>
    <x v="1"/>
    <s v="01"/>
    <s v="January"/>
    <x v="0"/>
    <s v="2013-Jan"/>
    <s v="Tuesday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3"/>
    <n v="41315"/>
    <n v="41310"/>
  </r>
  <r>
    <x v="52"/>
    <x v="36"/>
    <x v="10690"/>
    <n v="2294.9899999999998"/>
    <n v="20130128"/>
    <d v="2013-01-28T00:00:00"/>
    <x v="1"/>
    <s v="01"/>
    <s v="January"/>
    <x v="0"/>
    <s v="2013-Jan"/>
    <s v="Monday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2"/>
    <n v="41314"/>
    <n v="41309"/>
  </r>
  <r>
    <x v="52"/>
    <x v="36"/>
    <x v="3295"/>
    <n v="2294.9899999999998"/>
    <n v="20130127"/>
    <d v="2013-01-27T00:00:00"/>
    <x v="1"/>
    <s v="01"/>
    <s v="January"/>
    <x v="0"/>
    <s v="2013-Jan"/>
    <s v="Sunday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1"/>
    <n v="41313"/>
    <n v="41308"/>
  </r>
  <r>
    <x v="52"/>
    <x v="36"/>
    <x v="1477"/>
    <n v="2294.9899999999998"/>
    <n v="20130127"/>
    <d v="2013-01-27T00:00:00"/>
    <x v="1"/>
    <s v="01"/>
    <s v="January"/>
    <x v="0"/>
    <s v="2013-Jan"/>
    <s v="Sunday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1"/>
    <n v="41313"/>
    <n v="41308"/>
  </r>
  <r>
    <x v="52"/>
    <x v="36"/>
    <x v="2104"/>
    <n v="2294.9899999999998"/>
    <n v="20130125"/>
    <d v="2013-01-25T00:00:00"/>
    <x v="1"/>
    <s v="01"/>
    <s v="January"/>
    <x v="0"/>
    <s v="2013-Jan"/>
    <s v="Friday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9"/>
    <n v="41311"/>
    <n v="41306"/>
  </r>
  <r>
    <x v="52"/>
    <x v="36"/>
    <x v="10691"/>
    <n v="2294.9899999999998"/>
    <n v="20130125"/>
    <d v="2013-01-25T00:00:00"/>
    <x v="1"/>
    <s v="01"/>
    <s v="January"/>
    <x v="0"/>
    <s v="2013-Jan"/>
    <s v="Friday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9"/>
    <n v="41311"/>
    <n v="41306"/>
  </r>
  <r>
    <x v="52"/>
    <x v="36"/>
    <x v="3331"/>
    <n v="2294.9899999999998"/>
    <n v="20130125"/>
    <d v="2013-01-25T00:00:00"/>
    <x v="1"/>
    <s v="01"/>
    <s v="January"/>
    <x v="0"/>
    <s v="2013-Jan"/>
    <s v="Friday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9"/>
    <n v="41311"/>
    <n v="41306"/>
  </r>
  <r>
    <x v="52"/>
    <x v="36"/>
    <x v="5755"/>
    <n v="2294.9899999999998"/>
    <n v="20130122"/>
    <d v="2013-01-22T00:00:00"/>
    <x v="1"/>
    <s v="01"/>
    <s v="January"/>
    <x v="0"/>
    <s v="2013-Jan"/>
    <s v="Tuesday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6"/>
    <n v="41308"/>
    <n v="41303"/>
  </r>
  <r>
    <x v="52"/>
    <x v="36"/>
    <x v="10692"/>
    <n v="2294.9899999999998"/>
    <n v="20130122"/>
    <d v="2013-01-22T00:00:00"/>
    <x v="1"/>
    <s v="01"/>
    <s v="January"/>
    <x v="0"/>
    <s v="2013-Jan"/>
    <s v="Tuesday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6"/>
    <n v="41308"/>
    <n v="41303"/>
  </r>
  <r>
    <x v="52"/>
    <x v="36"/>
    <x v="9803"/>
    <n v="2294.9899999999998"/>
    <n v="20130122"/>
    <d v="2013-01-22T00:00:00"/>
    <x v="1"/>
    <s v="01"/>
    <s v="January"/>
    <x v="0"/>
    <s v="2013-Jan"/>
    <s v="Tuesday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6"/>
    <n v="41308"/>
    <n v="41303"/>
  </r>
  <r>
    <x v="52"/>
    <x v="36"/>
    <x v="1895"/>
    <n v="2294.9899999999998"/>
    <n v="20130121"/>
    <d v="2013-01-21T00:00:00"/>
    <x v="1"/>
    <s v="01"/>
    <s v="January"/>
    <x v="0"/>
    <s v="2013-Jan"/>
    <s v="Monday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5"/>
    <n v="41307"/>
    <n v="41302"/>
  </r>
  <r>
    <x v="52"/>
    <x v="36"/>
    <x v="3556"/>
    <n v="2294.9899999999998"/>
    <n v="20130120"/>
    <d v="2013-01-20T00:00:00"/>
    <x v="1"/>
    <s v="01"/>
    <s v="January"/>
    <x v="0"/>
    <s v="2013-Jan"/>
    <s v="Sunday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4"/>
    <n v="41306"/>
    <n v="41301"/>
  </r>
  <r>
    <x v="52"/>
    <x v="36"/>
    <x v="4048"/>
    <n v="2294.9899999999998"/>
    <n v="20130116"/>
    <d v="2013-01-16T00:00:00"/>
    <x v="1"/>
    <s v="01"/>
    <s v="January"/>
    <x v="0"/>
    <s v="2013-Jan"/>
    <s v="Wednesday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0"/>
    <n v="41302"/>
    <n v="41297"/>
  </r>
  <r>
    <x v="52"/>
    <x v="36"/>
    <x v="8728"/>
    <n v="2294.9899999999998"/>
    <n v="20130116"/>
    <d v="2013-01-16T00:00:00"/>
    <x v="1"/>
    <s v="01"/>
    <s v="January"/>
    <x v="0"/>
    <s v="2013-Jan"/>
    <s v="Wednesday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0"/>
    <n v="41302"/>
    <n v="41297"/>
  </r>
  <r>
    <x v="52"/>
    <x v="36"/>
    <x v="8740"/>
    <n v="2294.9899999999998"/>
    <n v="20130116"/>
    <d v="2013-01-16T00:00:00"/>
    <x v="1"/>
    <s v="01"/>
    <s v="January"/>
    <x v="0"/>
    <s v="2013-Jan"/>
    <s v="Wednesday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0"/>
    <n v="41302"/>
    <n v="41297"/>
  </r>
  <r>
    <x v="52"/>
    <x v="36"/>
    <x v="4214"/>
    <n v="2294.9899999999998"/>
    <n v="20130115"/>
    <d v="2013-01-15T00:00:00"/>
    <x v="1"/>
    <s v="01"/>
    <s v="January"/>
    <x v="0"/>
    <s v="2013-Jan"/>
    <s v="Tuesday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9"/>
    <n v="41301"/>
    <n v="41296"/>
  </r>
  <r>
    <x v="52"/>
    <x v="36"/>
    <x v="10693"/>
    <n v="2294.9899999999998"/>
    <n v="20130114"/>
    <d v="2013-01-14T00:00:00"/>
    <x v="1"/>
    <s v="01"/>
    <s v="January"/>
    <x v="0"/>
    <s v="2013-Jan"/>
    <s v="Monday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8"/>
    <n v="41300"/>
    <n v="41295"/>
  </r>
  <r>
    <x v="52"/>
    <x v="36"/>
    <x v="5435"/>
    <n v="2294.9899999999998"/>
    <n v="20130110"/>
    <d v="2013-01-10T00:00:00"/>
    <x v="1"/>
    <s v="01"/>
    <s v="January"/>
    <x v="0"/>
    <s v="2013-Jan"/>
    <s v="Thursday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4"/>
    <n v="41296"/>
    <n v="41291"/>
  </r>
  <r>
    <x v="52"/>
    <x v="36"/>
    <x v="1462"/>
    <n v="2294.9899999999998"/>
    <n v="20130109"/>
    <d v="2013-01-09T00:00:00"/>
    <x v="1"/>
    <s v="01"/>
    <s v="January"/>
    <x v="0"/>
    <s v="2013-Jan"/>
    <s v="Wednesday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3"/>
    <n v="41295"/>
    <n v="41290"/>
  </r>
  <r>
    <x v="52"/>
    <x v="36"/>
    <x v="10694"/>
    <n v="2294.9899999999998"/>
    <n v="20130108"/>
    <d v="2013-01-08T00:00:00"/>
    <x v="1"/>
    <s v="01"/>
    <s v="January"/>
    <x v="0"/>
    <s v="2013-Jan"/>
    <s v="Tuesday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2"/>
    <n v="41294"/>
    <n v="41289"/>
  </r>
  <r>
    <x v="52"/>
    <x v="36"/>
    <x v="1627"/>
    <n v="2294.9899999999998"/>
    <n v="20130107"/>
    <d v="2013-01-07T00:00:00"/>
    <x v="1"/>
    <s v="01"/>
    <s v="January"/>
    <x v="0"/>
    <s v="2013-Jan"/>
    <s v="Monday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2"/>
    <x v="36"/>
    <x v="1520"/>
    <n v="2294.9899999999998"/>
    <n v="20130107"/>
    <d v="2013-01-07T00:00:00"/>
    <x v="1"/>
    <s v="01"/>
    <s v="January"/>
    <x v="0"/>
    <s v="2013-Jan"/>
    <s v="Monday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2"/>
    <x v="36"/>
    <x v="9798"/>
    <n v="2294.9899999999998"/>
    <n v="20130104"/>
    <d v="2013-01-04T00:00:00"/>
    <x v="1"/>
    <s v="01"/>
    <s v="January"/>
    <x v="0"/>
    <s v="2013-Jan"/>
    <s v="Friday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8"/>
    <n v="41290"/>
    <n v="41285"/>
  </r>
  <r>
    <x v="52"/>
    <x v="36"/>
    <x v="3184"/>
    <n v="2294.9899999999998"/>
    <n v="20130103"/>
    <d v="2013-01-03T00:00:00"/>
    <x v="1"/>
    <s v="01"/>
    <s v="January"/>
    <x v="0"/>
    <s v="2013-Jan"/>
    <s v="Thursday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7"/>
    <n v="41289"/>
    <n v="41284"/>
  </r>
  <r>
    <x v="52"/>
    <x v="36"/>
    <x v="5947"/>
    <n v="2294.9899999999998"/>
    <n v="20130103"/>
    <d v="2013-01-03T00:00:00"/>
    <x v="1"/>
    <s v="01"/>
    <s v="January"/>
    <x v="0"/>
    <s v="2013-Jan"/>
    <s v="Thursday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7"/>
    <n v="41289"/>
    <n v="41284"/>
  </r>
  <r>
    <x v="52"/>
    <x v="36"/>
    <x v="10695"/>
    <n v="2294.9899999999998"/>
    <n v="20130103"/>
    <d v="2013-01-03T00:00:00"/>
    <x v="1"/>
    <s v="01"/>
    <s v="January"/>
    <x v="0"/>
    <s v="2013-Jan"/>
    <s v="Thursday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7"/>
    <n v="41289"/>
    <n v="41284"/>
  </r>
  <r>
    <x v="52"/>
    <x v="36"/>
    <x v="10696"/>
    <n v="2294.9899999999998"/>
    <n v="20130102"/>
    <d v="2013-01-02T00:00:00"/>
    <x v="1"/>
    <s v="01"/>
    <s v="January"/>
    <x v="0"/>
    <s v="2013-Jan"/>
    <s v="Wednesday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6"/>
    <n v="41288"/>
    <n v="41283"/>
  </r>
  <r>
    <x v="52"/>
    <x v="36"/>
    <x v="8544"/>
    <n v="2294.9899999999998"/>
    <n v="20121231"/>
    <d v="2012-12-31T00:00:00"/>
    <x v="2"/>
    <s v="12"/>
    <s v="December"/>
    <x v="1"/>
    <s v="2012-Dec"/>
    <s v="Monday"/>
    <n v="20130112"/>
    <n v="20130107"/>
    <n v="11292"/>
    <n v="1"/>
    <n v="100"/>
    <n v="4"/>
    <s v="SO512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4"/>
    <n v="41286"/>
    <n v="41281"/>
  </r>
  <r>
    <x v="52"/>
    <x v="36"/>
    <x v="9801"/>
    <n v="2294.9899999999998"/>
    <n v="20121231"/>
    <d v="2012-12-31T00:00:00"/>
    <x v="2"/>
    <s v="12"/>
    <s v="December"/>
    <x v="1"/>
    <s v="2012-Dec"/>
    <s v="Monday"/>
    <n v="20130112"/>
    <n v="20130107"/>
    <n v="11106"/>
    <n v="1"/>
    <n v="6"/>
    <n v="9"/>
    <s v="SO512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4"/>
    <n v="41286"/>
    <n v="41281"/>
  </r>
  <r>
    <x v="52"/>
    <x v="36"/>
    <x v="5808"/>
    <n v="2294.9899999999998"/>
    <n v="20121231"/>
    <d v="2012-12-31T00:00:00"/>
    <x v="2"/>
    <s v="12"/>
    <s v="December"/>
    <x v="1"/>
    <s v="2012-Dec"/>
    <s v="Monday"/>
    <n v="20130112"/>
    <n v="20130107"/>
    <n v="11002"/>
    <n v="1"/>
    <n v="6"/>
    <n v="9"/>
    <s v="SO512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4"/>
    <n v="41286"/>
    <n v="41281"/>
  </r>
  <r>
    <x v="53"/>
    <x v="37"/>
    <x v="7175"/>
    <n v="2049.0981999999999"/>
    <n v="20121227"/>
    <d v="2012-12-27T00:00:00"/>
    <x v="2"/>
    <s v="12"/>
    <s v="December"/>
    <x v="1"/>
    <s v="2012-Dec"/>
    <s v="Thursday"/>
    <n v="20130108"/>
    <n v="20130103"/>
    <n v="21655"/>
    <n v="1"/>
    <n v="19"/>
    <n v="6"/>
    <s v="SO510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70"/>
    <n v="41282"/>
    <n v="41277"/>
  </r>
  <r>
    <x v="53"/>
    <x v="37"/>
    <x v="10697"/>
    <n v="2049.0981999999999"/>
    <n v="20121227"/>
    <d v="2012-12-27T00:00:00"/>
    <x v="2"/>
    <s v="12"/>
    <s v="December"/>
    <x v="1"/>
    <s v="2012-Dec"/>
    <s v="Thursday"/>
    <n v="20130108"/>
    <n v="20130103"/>
    <n v="16156"/>
    <n v="1"/>
    <n v="6"/>
    <n v="9"/>
    <s v="SO510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70"/>
    <n v="41282"/>
    <n v="41277"/>
  </r>
  <r>
    <x v="53"/>
    <x v="37"/>
    <x v="4403"/>
    <n v="2049.0981999999999"/>
    <n v="20121226"/>
    <d v="2012-12-26T00:00:00"/>
    <x v="2"/>
    <s v="12"/>
    <s v="December"/>
    <x v="1"/>
    <s v="2012-Dec"/>
    <s v="Wednesday"/>
    <n v="20130107"/>
    <n v="20130102"/>
    <n v="27539"/>
    <n v="1"/>
    <n v="100"/>
    <n v="4"/>
    <s v="SO510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9"/>
    <n v="41281"/>
    <n v="41276"/>
  </r>
  <r>
    <x v="53"/>
    <x v="37"/>
    <x v="10698"/>
    <n v="2049.0981999999999"/>
    <n v="20121226"/>
    <d v="2012-12-26T00:00:00"/>
    <x v="2"/>
    <s v="12"/>
    <s v="December"/>
    <x v="1"/>
    <s v="2012-Dec"/>
    <s v="Wednesday"/>
    <n v="20130107"/>
    <n v="20130102"/>
    <n v="15801"/>
    <n v="1"/>
    <n v="6"/>
    <n v="9"/>
    <s v="SO5106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9"/>
    <n v="41281"/>
    <n v="41276"/>
  </r>
  <r>
    <x v="53"/>
    <x v="37"/>
    <x v="10487"/>
    <n v="2049.0981999999999"/>
    <n v="20121223"/>
    <d v="2012-12-23T00:00:00"/>
    <x v="2"/>
    <s v="12"/>
    <s v="December"/>
    <x v="1"/>
    <s v="2012-Dec"/>
    <s v="Sunday"/>
    <n v="20130104"/>
    <n v="20121230"/>
    <n v="13562"/>
    <n v="1"/>
    <n v="98"/>
    <n v="10"/>
    <s v="SO510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6"/>
    <n v="41278"/>
    <n v="41273"/>
  </r>
  <r>
    <x v="53"/>
    <x v="37"/>
    <x v="10699"/>
    <n v="2049.0981999999999"/>
    <n v="20121222"/>
    <d v="2012-12-22T00:00:00"/>
    <x v="2"/>
    <s v="12"/>
    <s v="December"/>
    <x v="1"/>
    <s v="2012-Dec"/>
    <s v="Saturday"/>
    <n v="20130103"/>
    <n v="20121229"/>
    <n v="13517"/>
    <n v="1"/>
    <n v="98"/>
    <n v="10"/>
    <s v="SO510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5"/>
    <n v="41277"/>
    <n v="41272"/>
  </r>
  <r>
    <x v="53"/>
    <x v="37"/>
    <x v="10700"/>
    <n v="2049.0981999999999"/>
    <n v="20121219"/>
    <d v="2012-12-19T00:00:00"/>
    <x v="2"/>
    <s v="12"/>
    <s v="December"/>
    <x v="1"/>
    <s v="2012-Dec"/>
    <s v="Wednesday"/>
    <n v="20121231"/>
    <n v="20121226"/>
    <n v="27523"/>
    <n v="1"/>
    <n v="100"/>
    <n v="1"/>
    <s v="SO509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2"/>
    <n v="41274"/>
    <n v="41269"/>
  </r>
  <r>
    <x v="53"/>
    <x v="37"/>
    <x v="10239"/>
    <n v="2049.0981999999999"/>
    <n v="20121217"/>
    <d v="2012-12-17T00:00:00"/>
    <x v="2"/>
    <s v="12"/>
    <s v="December"/>
    <x v="1"/>
    <s v="2012-Dec"/>
    <s v="Monday"/>
    <n v="20121229"/>
    <n v="20121224"/>
    <n v="15793"/>
    <n v="1"/>
    <n v="6"/>
    <n v="9"/>
    <s v="SO5097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0"/>
    <n v="41272"/>
    <n v="41267"/>
  </r>
  <r>
    <x v="53"/>
    <x v="37"/>
    <x v="6961"/>
    <n v="2049.0981999999999"/>
    <n v="20121214"/>
    <d v="2012-12-14T00:00:00"/>
    <x v="2"/>
    <s v="12"/>
    <s v="December"/>
    <x v="1"/>
    <s v="2012-Dec"/>
    <s v="Friday"/>
    <n v="20121226"/>
    <n v="20121221"/>
    <n v="13408"/>
    <n v="1"/>
    <n v="98"/>
    <n v="10"/>
    <s v="SO5094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7"/>
    <n v="41269"/>
    <n v="41264"/>
  </r>
  <r>
    <x v="53"/>
    <x v="37"/>
    <x v="4365"/>
    <n v="2049.0981999999999"/>
    <n v="20121214"/>
    <d v="2012-12-14T00:00:00"/>
    <x v="2"/>
    <s v="12"/>
    <s v="December"/>
    <x v="1"/>
    <s v="2012-Dec"/>
    <s v="Friday"/>
    <n v="20121226"/>
    <n v="20121221"/>
    <n v="16169"/>
    <n v="1"/>
    <n v="6"/>
    <n v="9"/>
    <s v="SO509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7"/>
    <n v="41269"/>
    <n v="41264"/>
  </r>
  <r>
    <x v="53"/>
    <x v="37"/>
    <x v="10701"/>
    <n v="2049.0981999999999"/>
    <n v="20121210"/>
    <d v="2012-12-10T00:00:00"/>
    <x v="2"/>
    <s v="12"/>
    <s v="December"/>
    <x v="1"/>
    <s v="2012-Dec"/>
    <s v="Monday"/>
    <n v="20121222"/>
    <n v="20121217"/>
    <n v="27555"/>
    <n v="1"/>
    <n v="100"/>
    <n v="4"/>
    <s v="SO508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3"/>
    <n v="41265"/>
    <n v="41260"/>
  </r>
  <r>
    <x v="53"/>
    <x v="37"/>
    <x v="10702"/>
    <n v="2049.0981999999999"/>
    <n v="20121209"/>
    <d v="2012-12-09T00:00:00"/>
    <x v="2"/>
    <s v="12"/>
    <s v="December"/>
    <x v="1"/>
    <s v="2012-Dec"/>
    <s v="Sunday"/>
    <n v="20121221"/>
    <n v="20121216"/>
    <n v="15753"/>
    <n v="1"/>
    <n v="6"/>
    <n v="9"/>
    <s v="SO5089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2"/>
    <n v="41264"/>
    <n v="41259"/>
  </r>
  <r>
    <x v="53"/>
    <x v="37"/>
    <x v="10044"/>
    <n v="2049.0981999999999"/>
    <n v="20121206"/>
    <d v="2012-12-06T00:00:00"/>
    <x v="2"/>
    <s v="12"/>
    <s v="December"/>
    <x v="1"/>
    <s v="2012-Dec"/>
    <s v="Thursday"/>
    <n v="20121218"/>
    <n v="20121213"/>
    <n v="16158"/>
    <n v="1"/>
    <n v="6"/>
    <n v="9"/>
    <s v="SO5085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9"/>
    <n v="41261"/>
    <n v="41256"/>
  </r>
  <r>
    <x v="53"/>
    <x v="37"/>
    <x v="10436"/>
    <n v="2049.0981999999999"/>
    <n v="20121205"/>
    <d v="2012-12-05T00:00:00"/>
    <x v="2"/>
    <s v="12"/>
    <s v="December"/>
    <x v="1"/>
    <s v="2012-Dec"/>
    <s v="Wednesday"/>
    <n v="20121217"/>
    <n v="20121212"/>
    <n v="16155"/>
    <n v="1"/>
    <n v="6"/>
    <n v="9"/>
    <s v="SO5085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8"/>
    <n v="41260"/>
    <n v="41255"/>
  </r>
  <r>
    <x v="53"/>
    <x v="37"/>
    <x v="10033"/>
    <n v="2049.0981999999999"/>
    <n v="20121203"/>
    <d v="2012-12-03T00:00:00"/>
    <x v="2"/>
    <s v="12"/>
    <s v="December"/>
    <x v="1"/>
    <s v="2012-Dec"/>
    <s v="Monday"/>
    <n v="20121215"/>
    <n v="20121210"/>
    <n v="15808"/>
    <n v="1"/>
    <n v="6"/>
    <n v="9"/>
    <s v="SO508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6"/>
    <n v="41258"/>
    <n v="41253"/>
  </r>
  <r>
    <x v="53"/>
    <x v="37"/>
    <x v="2136"/>
    <n v="2049.0981999999999"/>
    <n v="20121202"/>
    <d v="2012-12-02T00:00:00"/>
    <x v="2"/>
    <s v="12"/>
    <s v="December"/>
    <x v="1"/>
    <s v="2012-Dec"/>
    <s v="Sunday"/>
    <n v="20121214"/>
    <n v="20121209"/>
    <n v="11433"/>
    <n v="1"/>
    <n v="100"/>
    <n v="7"/>
    <s v="SO5080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5"/>
    <n v="41257"/>
    <n v="41252"/>
  </r>
  <r>
    <x v="53"/>
    <x v="37"/>
    <x v="3902"/>
    <n v="2049.0981999999999"/>
    <n v="20121202"/>
    <d v="2012-12-02T00:00:00"/>
    <x v="2"/>
    <s v="12"/>
    <s v="December"/>
    <x v="1"/>
    <s v="2012-Dec"/>
    <s v="Sunday"/>
    <n v="20121214"/>
    <n v="20121209"/>
    <n v="13255"/>
    <n v="1"/>
    <n v="100"/>
    <n v="8"/>
    <s v="SO508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5"/>
    <n v="41257"/>
    <n v="41252"/>
  </r>
  <r>
    <x v="53"/>
    <x v="37"/>
    <x v="10290"/>
    <n v="2049.0981999999999"/>
    <n v="20121129"/>
    <d v="2012-11-29T00:00:00"/>
    <x v="2"/>
    <s v="11"/>
    <s v="November"/>
    <x v="1"/>
    <s v="2012-Nov"/>
    <s v="Thursday"/>
    <n v="20121211"/>
    <n v="20121206"/>
    <n v="13561"/>
    <n v="1"/>
    <n v="98"/>
    <n v="10"/>
    <s v="SO5078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2"/>
    <n v="41254"/>
    <n v="41249"/>
  </r>
  <r>
    <x v="53"/>
    <x v="37"/>
    <x v="10703"/>
    <n v="2049.0981999999999"/>
    <n v="20121129"/>
    <d v="2012-11-29T00:00:00"/>
    <x v="2"/>
    <s v="11"/>
    <s v="November"/>
    <x v="1"/>
    <s v="2012-Nov"/>
    <s v="Thursday"/>
    <n v="20121211"/>
    <n v="20121206"/>
    <n v="11587"/>
    <n v="1"/>
    <n v="100"/>
    <n v="7"/>
    <s v="SO507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2"/>
    <n v="41254"/>
    <n v="41249"/>
  </r>
  <r>
    <x v="53"/>
    <x v="37"/>
    <x v="259"/>
    <n v="2049.0981999999999"/>
    <n v="20121128"/>
    <d v="2012-11-28T00:00:00"/>
    <x v="2"/>
    <s v="11"/>
    <s v="November"/>
    <x v="1"/>
    <s v="2012-Nov"/>
    <s v="Wednesday"/>
    <n v="20121210"/>
    <n v="20121205"/>
    <n v="16176"/>
    <n v="1"/>
    <n v="6"/>
    <n v="9"/>
    <s v="SO5076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1"/>
    <n v="41253"/>
    <n v="41248"/>
  </r>
  <r>
    <x v="53"/>
    <x v="37"/>
    <x v="10704"/>
    <n v="2049.0981999999999"/>
    <n v="20121125"/>
    <d v="2012-11-25T00:00:00"/>
    <x v="2"/>
    <s v="11"/>
    <s v="November"/>
    <x v="1"/>
    <s v="2012-Nov"/>
    <s v="Sunday"/>
    <n v="20121207"/>
    <n v="20121202"/>
    <n v="27431"/>
    <n v="1"/>
    <n v="100"/>
    <n v="1"/>
    <s v="SO5061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8"/>
    <n v="41250"/>
    <n v="41245"/>
  </r>
  <r>
    <x v="53"/>
    <x v="37"/>
    <x v="10059"/>
    <n v="2049.0981999999999"/>
    <n v="20121124"/>
    <d v="2012-11-24T00:00:00"/>
    <x v="2"/>
    <s v="11"/>
    <s v="November"/>
    <x v="1"/>
    <s v="2012-Nov"/>
    <s v="Saturday"/>
    <n v="20121206"/>
    <n v="20121201"/>
    <n v="15596"/>
    <n v="1"/>
    <n v="6"/>
    <n v="9"/>
    <s v="SO506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7"/>
    <n v="41249"/>
    <n v="41244"/>
  </r>
  <r>
    <x v="53"/>
    <x v="37"/>
    <x v="10705"/>
    <n v="2049.0981999999999"/>
    <n v="20121123"/>
    <d v="2012-11-23T00:00:00"/>
    <x v="2"/>
    <s v="11"/>
    <s v="November"/>
    <x v="1"/>
    <s v="2012-Nov"/>
    <s v="Friday"/>
    <n v="20121205"/>
    <n v="20121130"/>
    <n v="15576"/>
    <n v="1"/>
    <n v="6"/>
    <n v="9"/>
    <s v="SO5060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6"/>
    <n v="41248"/>
    <n v="41243"/>
  </r>
  <r>
    <x v="53"/>
    <x v="37"/>
    <x v="10706"/>
    <n v="2049.0981999999999"/>
    <n v="20121122"/>
    <d v="2012-11-22T00:00:00"/>
    <x v="2"/>
    <s v="11"/>
    <s v="November"/>
    <x v="1"/>
    <s v="2012-Nov"/>
    <s v="Thursday"/>
    <n v="20121204"/>
    <n v="20121129"/>
    <n v="27262"/>
    <n v="1"/>
    <n v="100"/>
    <n v="1"/>
    <s v="SO5058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5"/>
    <n v="41247"/>
    <n v="41242"/>
  </r>
  <r>
    <x v="53"/>
    <x v="37"/>
    <x v="1249"/>
    <n v="2049.0981999999999"/>
    <n v="20121122"/>
    <d v="2012-11-22T00:00:00"/>
    <x v="2"/>
    <s v="11"/>
    <s v="November"/>
    <x v="1"/>
    <s v="2012-Nov"/>
    <s v="Thursday"/>
    <n v="20121204"/>
    <n v="20121129"/>
    <n v="11425"/>
    <n v="1"/>
    <n v="100"/>
    <n v="7"/>
    <s v="SO5059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5"/>
    <n v="41247"/>
    <n v="41242"/>
  </r>
  <r>
    <x v="53"/>
    <x v="37"/>
    <x v="10648"/>
    <n v="2049.0981999999999"/>
    <n v="20121122"/>
    <d v="2012-11-22T00:00:00"/>
    <x v="2"/>
    <s v="11"/>
    <s v="November"/>
    <x v="1"/>
    <s v="2012-Nov"/>
    <s v="Thursday"/>
    <n v="20121204"/>
    <n v="20121129"/>
    <n v="15601"/>
    <n v="1"/>
    <n v="6"/>
    <n v="9"/>
    <s v="SO5059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5"/>
    <n v="41247"/>
    <n v="41242"/>
  </r>
  <r>
    <x v="53"/>
    <x v="37"/>
    <x v="10707"/>
    <n v="2049.0981999999999"/>
    <n v="20121120"/>
    <d v="2012-11-20T00:00:00"/>
    <x v="2"/>
    <s v="11"/>
    <s v="November"/>
    <x v="1"/>
    <s v="2012-Nov"/>
    <s v="Tuesday"/>
    <n v="20121202"/>
    <n v="20121127"/>
    <n v="27424"/>
    <n v="1"/>
    <n v="100"/>
    <n v="4"/>
    <s v="SO5056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3"/>
    <n v="41245"/>
    <n v="41240"/>
  </r>
  <r>
    <x v="53"/>
    <x v="37"/>
    <x v="108"/>
    <n v="2049.0981999999999"/>
    <n v="20121120"/>
    <d v="2012-11-20T00:00:00"/>
    <x v="2"/>
    <s v="11"/>
    <s v="November"/>
    <x v="1"/>
    <s v="2012-Nov"/>
    <s v="Tuesday"/>
    <n v="20121202"/>
    <n v="20121127"/>
    <n v="15267"/>
    <n v="1"/>
    <n v="6"/>
    <n v="9"/>
    <s v="SO505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3"/>
    <n v="41245"/>
    <n v="41240"/>
  </r>
  <r>
    <x v="53"/>
    <x v="37"/>
    <x v="1257"/>
    <n v="2049.0981999999999"/>
    <n v="20121119"/>
    <d v="2012-11-19T00:00:00"/>
    <x v="2"/>
    <s v="11"/>
    <s v="November"/>
    <x v="1"/>
    <s v="2012-Nov"/>
    <s v="Monday"/>
    <n v="20121201"/>
    <n v="20121126"/>
    <n v="12861"/>
    <n v="1"/>
    <n v="98"/>
    <n v="10"/>
    <s v="SO5055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2"/>
    <n v="41244"/>
    <n v="41239"/>
  </r>
  <r>
    <x v="53"/>
    <x v="37"/>
    <x v="10708"/>
    <n v="2049.0981999999999"/>
    <n v="20121119"/>
    <d v="2012-11-19T00:00:00"/>
    <x v="2"/>
    <s v="11"/>
    <s v="November"/>
    <x v="1"/>
    <s v="2012-Nov"/>
    <s v="Monday"/>
    <n v="20121201"/>
    <n v="20121126"/>
    <n v="12816"/>
    <n v="1"/>
    <n v="100"/>
    <n v="8"/>
    <s v="SO5055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2"/>
    <n v="41244"/>
    <n v="41239"/>
  </r>
  <r>
    <x v="53"/>
    <x v="37"/>
    <x v="6374"/>
    <n v="2049.0981999999999"/>
    <n v="20121119"/>
    <d v="2012-11-19T00:00:00"/>
    <x v="2"/>
    <s v="11"/>
    <s v="November"/>
    <x v="1"/>
    <s v="2012-Nov"/>
    <s v="Monday"/>
    <n v="20121201"/>
    <n v="20121126"/>
    <n v="15228"/>
    <n v="1"/>
    <n v="6"/>
    <n v="9"/>
    <s v="SO5055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2"/>
    <n v="41244"/>
    <n v="41239"/>
  </r>
  <r>
    <x v="53"/>
    <x v="37"/>
    <x v="10709"/>
    <n v="2049.0981999999999"/>
    <n v="20121116"/>
    <d v="2012-11-16T00:00:00"/>
    <x v="2"/>
    <s v="11"/>
    <s v="November"/>
    <x v="1"/>
    <s v="2012-Nov"/>
    <s v="Friday"/>
    <n v="20121128"/>
    <n v="20121123"/>
    <n v="12860"/>
    <n v="1"/>
    <n v="98"/>
    <n v="10"/>
    <s v="SO505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9"/>
    <n v="41241"/>
    <n v="41236"/>
  </r>
  <r>
    <x v="53"/>
    <x v="37"/>
    <x v="10710"/>
    <n v="2049.0981999999999"/>
    <n v="20121115"/>
    <d v="2012-11-15T00:00:00"/>
    <x v="2"/>
    <s v="11"/>
    <s v="November"/>
    <x v="1"/>
    <s v="2012-Nov"/>
    <s v="Thursday"/>
    <n v="20121127"/>
    <n v="20121122"/>
    <n v="15646"/>
    <n v="1"/>
    <n v="6"/>
    <n v="9"/>
    <s v="SO5051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8"/>
    <n v="41240"/>
    <n v="41235"/>
  </r>
  <r>
    <x v="53"/>
    <x v="37"/>
    <x v="2058"/>
    <n v="2049.0981999999999"/>
    <n v="20121113"/>
    <d v="2012-11-13T00:00:00"/>
    <x v="2"/>
    <s v="11"/>
    <s v="November"/>
    <x v="1"/>
    <s v="2012-Nov"/>
    <s v="Tuesday"/>
    <n v="20121125"/>
    <n v="20121120"/>
    <n v="11410"/>
    <n v="1"/>
    <n v="100"/>
    <n v="7"/>
    <s v="SO505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6"/>
    <n v="41238"/>
    <n v="41233"/>
  </r>
  <r>
    <x v="53"/>
    <x v="37"/>
    <x v="2702"/>
    <n v="2049.0981999999999"/>
    <n v="20121111"/>
    <d v="2012-11-11T00:00:00"/>
    <x v="2"/>
    <s v="11"/>
    <s v="November"/>
    <x v="1"/>
    <s v="2012-Nov"/>
    <s v="Sunday"/>
    <n v="20121123"/>
    <n v="20121118"/>
    <n v="27446"/>
    <n v="1"/>
    <n v="100"/>
    <n v="4"/>
    <s v="SO504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4"/>
    <n v="41236"/>
    <n v="41231"/>
  </r>
  <r>
    <x v="53"/>
    <x v="37"/>
    <x v="10711"/>
    <n v="2049.0981999999999"/>
    <n v="20121108"/>
    <d v="2012-11-08T00:00:00"/>
    <x v="2"/>
    <s v="11"/>
    <s v="November"/>
    <x v="1"/>
    <s v="2012-Nov"/>
    <s v="Thursday"/>
    <n v="20121120"/>
    <n v="20121115"/>
    <n v="27272"/>
    <n v="1"/>
    <n v="100"/>
    <n v="1"/>
    <s v="SO5045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1"/>
    <n v="41233"/>
    <n v="41228"/>
  </r>
  <r>
    <x v="53"/>
    <x v="37"/>
    <x v="10712"/>
    <n v="2049.0981999999999"/>
    <n v="20121108"/>
    <d v="2012-11-08T00:00:00"/>
    <x v="2"/>
    <s v="11"/>
    <s v="November"/>
    <x v="1"/>
    <s v="2012-Nov"/>
    <s v="Thursday"/>
    <n v="20121120"/>
    <n v="20121115"/>
    <n v="27280"/>
    <n v="1"/>
    <n v="100"/>
    <n v="4"/>
    <s v="SO5045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1"/>
    <n v="41233"/>
    <n v="41228"/>
  </r>
  <r>
    <x v="53"/>
    <x v="37"/>
    <x v="4386"/>
    <n v="2049.0981999999999"/>
    <n v="20121108"/>
    <d v="2012-11-08T00:00:00"/>
    <x v="2"/>
    <s v="11"/>
    <s v="November"/>
    <x v="1"/>
    <s v="2012-Nov"/>
    <s v="Thursday"/>
    <n v="20121120"/>
    <n v="20121115"/>
    <n v="15723"/>
    <n v="1"/>
    <n v="6"/>
    <n v="9"/>
    <s v="SO5045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1"/>
    <n v="41233"/>
    <n v="41228"/>
  </r>
  <r>
    <x v="53"/>
    <x v="37"/>
    <x v="10713"/>
    <n v="2049.0981999999999"/>
    <n v="20121107"/>
    <d v="2012-11-07T00:00:00"/>
    <x v="2"/>
    <s v="11"/>
    <s v="November"/>
    <x v="1"/>
    <s v="2012-Nov"/>
    <s v="Wednesday"/>
    <n v="20121119"/>
    <n v="20121114"/>
    <n v="21618"/>
    <n v="1"/>
    <n v="19"/>
    <n v="6"/>
    <s v="SO5043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0"/>
    <n v="41232"/>
    <n v="41227"/>
  </r>
  <r>
    <x v="53"/>
    <x v="37"/>
    <x v="10714"/>
    <n v="2049.0981999999999"/>
    <n v="20121105"/>
    <d v="2012-11-05T00:00:00"/>
    <x v="2"/>
    <s v="11"/>
    <s v="November"/>
    <x v="1"/>
    <s v="2012-Nov"/>
    <s v="Monday"/>
    <n v="20121117"/>
    <n v="20121112"/>
    <n v="27421"/>
    <n v="1"/>
    <n v="100"/>
    <n v="2"/>
    <s v="SO5042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8"/>
    <n v="41230"/>
    <n v="41225"/>
  </r>
  <r>
    <x v="53"/>
    <x v="37"/>
    <x v="10715"/>
    <n v="2049.0981999999999"/>
    <n v="20121103"/>
    <d v="2012-11-03T00:00:00"/>
    <x v="2"/>
    <s v="11"/>
    <s v="November"/>
    <x v="1"/>
    <s v="2012-Nov"/>
    <s v="Saturday"/>
    <n v="20121115"/>
    <n v="20121110"/>
    <n v="15229"/>
    <n v="1"/>
    <n v="6"/>
    <n v="9"/>
    <s v="SO5040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6"/>
    <n v="41228"/>
    <n v="41223"/>
  </r>
  <r>
    <x v="53"/>
    <x v="37"/>
    <x v="10643"/>
    <n v="2049.0981999999999"/>
    <n v="20121102"/>
    <d v="2012-11-02T00:00:00"/>
    <x v="2"/>
    <s v="11"/>
    <s v="November"/>
    <x v="1"/>
    <s v="2012-Nov"/>
    <s v="Friday"/>
    <n v="20121114"/>
    <n v="20121109"/>
    <n v="15588"/>
    <n v="1"/>
    <n v="6"/>
    <n v="9"/>
    <s v="SO5039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5"/>
    <n v="41227"/>
    <n v="41222"/>
  </r>
  <r>
    <x v="53"/>
    <x v="37"/>
    <x v="2610"/>
    <n v="2049.0981999999999"/>
    <n v="20121102"/>
    <d v="2012-11-02T00:00:00"/>
    <x v="2"/>
    <s v="11"/>
    <s v="November"/>
    <x v="1"/>
    <s v="2012-Nov"/>
    <s v="Friday"/>
    <n v="20121114"/>
    <n v="20121109"/>
    <n v="15645"/>
    <n v="1"/>
    <n v="6"/>
    <n v="9"/>
    <s v="SO5039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5"/>
    <n v="41227"/>
    <n v="41222"/>
  </r>
  <r>
    <x v="53"/>
    <x v="37"/>
    <x v="10647"/>
    <n v="2049.0981999999999"/>
    <n v="20121101"/>
    <d v="2012-11-01T00:00:00"/>
    <x v="2"/>
    <s v="11"/>
    <s v="November"/>
    <x v="1"/>
    <s v="2012-Nov"/>
    <s v="Thursday"/>
    <n v="20121113"/>
    <n v="20121108"/>
    <n v="15591"/>
    <n v="1"/>
    <n v="6"/>
    <n v="9"/>
    <s v="SO503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4"/>
    <n v="41226"/>
    <n v="41221"/>
  </r>
  <r>
    <x v="53"/>
    <x v="37"/>
    <x v="10716"/>
    <n v="2049.0981999999999"/>
    <n v="20121029"/>
    <d v="2012-10-29T00:00:00"/>
    <x v="2"/>
    <s v="10"/>
    <s v="October"/>
    <x v="1"/>
    <s v="2012-Oct"/>
    <s v="Monday"/>
    <n v="20121110"/>
    <n v="20121105"/>
    <n v="27425"/>
    <n v="1"/>
    <n v="100"/>
    <n v="4"/>
    <s v="SO503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1"/>
    <n v="41223"/>
    <n v="41218"/>
  </r>
  <r>
    <x v="53"/>
    <x v="37"/>
    <x v="10070"/>
    <n v="2049.0981999999999"/>
    <n v="20121028"/>
    <d v="2012-10-28T00:00:00"/>
    <x v="2"/>
    <s v="10"/>
    <s v="October"/>
    <x v="1"/>
    <s v="2012-Oct"/>
    <s v="Sunday"/>
    <n v="20121109"/>
    <n v="20121104"/>
    <n v="15595"/>
    <n v="1"/>
    <n v="6"/>
    <n v="9"/>
    <s v="SO5033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0"/>
    <n v="41222"/>
    <n v="41217"/>
  </r>
  <r>
    <x v="53"/>
    <x v="37"/>
    <x v="10696"/>
    <n v="2049.0981999999999"/>
    <n v="20121027"/>
    <d v="2012-10-27T00:00:00"/>
    <x v="2"/>
    <s v="10"/>
    <s v="October"/>
    <x v="1"/>
    <s v="2012-Oct"/>
    <s v="Saturday"/>
    <n v="20121108"/>
    <n v="20121103"/>
    <n v="11340"/>
    <n v="1"/>
    <n v="100"/>
    <n v="7"/>
    <s v="SO5018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9"/>
    <n v="41221"/>
    <n v="41216"/>
  </r>
  <r>
    <x v="53"/>
    <x v="37"/>
    <x v="2265"/>
    <n v="2049.0981999999999"/>
    <n v="20121027"/>
    <d v="2012-10-27T00:00:00"/>
    <x v="2"/>
    <s v="10"/>
    <s v="October"/>
    <x v="1"/>
    <s v="2012-Oct"/>
    <s v="Saturday"/>
    <n v="20121108"/>
    <n v="20121103"/>
    <n v="12657"/>
    <n v="1"/>
    <n v="100"/>
    <n v="8"/>
    <s v="SO501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9"/>
    <n v="41221"/>
    <n v="41216"/>
  </r>
  <r>
    <x v="53"/>
    <x v="37"/>
    <x v="10072"/>
    <n v="2049.0981999999999"/>
    <n v="20121027"/>
    <d v="2012-10-27T00:00:00"/>
    <x v="2"/>
    <s v="10"/>
    <s v="October"/>
    <x v="1"/>
    <s v="2012-Oct"/>
    <s v="Saturday"/>
    <n v="20121108"/>
    <n v="20121103"/>
    <n v="15150"/>
    <n v="1"/>
    <n v="6"/>
    <n v="9"/>
    <s v="SO5018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9"/>
    <n v="41221"/>
    <n v="41216"/>
  </r>
  <r>
    <x v="53"/>
    <x v="37"/>
    <x v="10717"/>
    <n v="2049.0981999999999"/>
    <n v="20121023"/>
    <d v="2012-10-23T00:00:00"/>
    <x v="2"/>
    <s v="10"/>
    <s v="October"/>
    <x v="1"/>
    <s v="2012-Oct"/>
    <s v="Tuesday"/>
    <n v="20121104"/>
    <n v="20121030"/>
    <n v="27205"/>
    <n v="1"/>
    <n v="100"/>
    <n v="4"/>
    <s v="SO501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5"/>
    <n v="41217"/>
    <n v="41212"/>
  </r>
  <r>
    <x v="53"/>
    <x v="37"/>
    <x v="10718"/>
    <n v="2049.0981999999999"/>
    <n v="20121020"/>
    <d v="2012-10-20T00:00:00"/>
    <x v="2"/>
    <s v="10"/>
    <s v="October"/>
    <x v="1"/>
    <s v="2012-Oct"/>
    <s v="Saturday"/>
    <n v="20121101"/>
    <n v="20121027"/>
    <n v="27254"/>
    <n v="1"/>
    <n v="100"/>
    <n v="1"/>
    <s v="SO5010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2"/>
    <n v="41214"/>
    <n v="41209"/>
  </r>
  <r>
    <x v="53"/>
    <x v="37"/>
    <x v="2104"/>
    <n v="2049.0981999999999"/>
    <n v="20121007"/>
    <d v="2012-10-07T00:00:00"/>
    <x v="2"/>
    <s v="10"/>
    <s v="October"/>
    <x v="1"/>
    <s v="2012-Oct"/>
    <s v="Sunday"/>
    <n v="20121019"/>
    <n v="20121014"/>
    <n v="11339"/>
    <n v="1"/>
    <n v="100"/>
    <n v="7"/>
    <s v="SO499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9"/>
    <n v="41201"/>
    <n v="41196"/>
  </r>
  <r>
    <x v="53"/>
    <x v="37"/>
    <x v="10719"/>
    <n v="2049.0981999999999"/>
    <n v="20121004"/>
    <d v="2012-10-04T00:00:00"/>
    <x v="2"/>
    <s v="10"/>
    <s v="October"/>
    <x v="1"/>
    <s v="2012-Oct"/>
    <s v="Thursday"/>
    <n v="20121016"/>
    <n v="20121011"/>
    <n v="27231"/>
    <n v="1"/>
    <n v="100"/>
    <n v="4"/>
    <s v="SO4995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6"/>
    <n v="41198"/>
    <n v="41193"/>
  </r>
  <r>
    <x v="53"/>
    <x v="37"/>
    <x v="10720"/>
    <n v="2049.0981999999999"/>
    <n v="20121004"/>
    <d v="2012-10-04T00:00:00"/>
    <x v="2"/>
    <s v="10"/>
    <s v="October"/>
    <x v="1"/>
    <s v="2012-Oct"/>
    <s v="Thursday"/>
    <n v="20121016"/>
    <n v="20121011"/>
    <n v="15213"/>
    <n v="1"/>
    <n v="6"/>
    <n v="9"/>
    <s v="SO499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6"/>
    <n v="41198"/>
    <n v="41193"/>
  </r>
  <r>
    <x v="53"/>
    <x v="37"/>
    <x v="10721"/>
    <n v="2049.0981999999999"/>
    <n v="20121004"/>
    <d v="2012-10-04T00:00:00"/>
    <x v="2"/>
    <s v="10"/>
    <s v="October"/>
    <x v="1"/>
    <s v="2012-Oct"/>
    <s v="Thursday"/>
    <n v="20121016"/>
    <n v="20121011"/>
    <n v="15144"/>
    <n v="1"/>
    <n v="6"/>
    <n v="9"/>
    <s v="SO499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6"/>
    <n v="41198"/>
    <n v="41193"/>
  </r>
  <r>
    <x v="53"/>
    <x v="37"/>
    <x v="10722"/>
    <n v="2049.0981999999999"/>
    <n v="20121004"/>
    <d v="2012-10-04T00:00:00"/>
    <x v="2"/>
    <s v="10"/>
    <s v="October"/>
    <x v="1"/>
    <s v="2012-Oct"/>
    <s v="Thursday"/>
    <n v="20121016"/>
    <n v="20121011"/>
    <n v="15152"/>
    <n v="1"/>
    <n v="6"/>
    <n v="9"/>
    <s v="SO499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6"/>
    <n v="41198"/>
    <n v="41193"/>
  </r>
  <r>
    <x v="53"/>
    <x v="37"/>
    <x v="568"/>
    <n v="2049.0981999999999"/>
    <n v="20121002"/>
    <d v="2012-10-02T00:00:00"/>
    <x v="2"/>
    <s v="10"/>
    <s v="October"/>
    <x v="1"/>
    <s v="2012-Oct"/>
    <s v="Tuesday"/>
    <n v="20121014"/>
    <n v="20121009"/>
    <n v="27201"/>
    <n v="1"/>
    <n v="100"/>
    <n v="1"/>
    <s v="SO499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4"/>
    <n v="41196"/>
    <n v="41191"/>
  </r>
  <r>
    <x v="53"/>
    <x v="37"/>
    <x v="5787"/>
    <n v="2049.0981999999999"/>
    <n v="20121002"/>
    <d v="2012-10-02T00:00:00"/>
    <x v="2"/>
    <s v="10"/>
    <s v="October"/>
    <x v="1"/>
    <s v="2012-Oct"/>
    <s v="Tuesday"/>
    <n v="20121014"/>
    <n v="20121009"/>
    <n v="11379"/>
    <n v="1"/>
    <n v="100"/>
    <n v="7"/>
    <s v="SO4993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4"/>
    <n v="41196"/>
    <n v="41191"/>
  </r>
  <r>
    <x v="53"/>
    <x v="37"/>
    <x v="3978"/>
    <n v="2049.0981999999999"/>
    <n v="20121001"/>
    <d v="2012-10-01T00:00:00"/>
    <x v="2"/>
    <s v="10"/>
    <s v="October"/>
    <x v="1"/>
    <s v="2012-Oct"/>
    <s v="Monday"/>
    <n v="20121013"/>
    <n v="20121008"/>
    <n v="11346"/>
    <n v="1"/>
    <n v="100"/>
    <n v="7"/>
    <s v="SO4992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3"/>
    <n v="41195"/>
    <n v="41190"/>
  </r>
  <r>
    <x v="53"/>
    <x v="37"/>
    <x v="10677"/>
    <n v="2049.0981999999999"/>
    <n v="20121001"/>
    <d v="2012-10-01T00:00:00"/>
    <x v="2"/>
    <s v="10"/>
    <s v="October"/>
    <x v="1"/>
    <s v="2012-Oct"/>
    <s v="Monday"/>
    <n v="20121013"/>
    <n v="20121008"/>
    <n v="12854"/>
    <n v="1"/>
    <n v="98"/>
    <n v="10"/>
    <s v="SO4993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3"/>
    <n v="41195"/>
    <n v="41190"/>
  </r>
  <r>
    <x v="53"/>
    <x v="37"/>
    <x v="10465"/>
    <n v="2049.0981999999999"/>
    <n v="20120930"/>
    <d v="2012-09-30T00:00:00"/>
    <x v="2"/>
    <s v="09"/>
    <s v="September"/>
    <x v="2"/>
    <s v="2012-Sep"/>
    <s v="Sunday"/>
    <n v="20121012"/>
    <n v="20121007"/>
    <n v="15171"/>
    <n v="1"/>
    <n v="6"/>
    <n v="9"/>
    <s v="SO4992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2"/>
    <n v="41194"/>
    <n v="41189"/>
  </r>
  <r>
    <x v="53"/>
    <x v="37"/>
    <x v="10723"/>
    <n v="2049.0981999999999"/>
    <n v="20120929"/>
    <d v="2012-09-29T00:00:00"/>
    <x v="2"/>
    <s v="09"/>
    <s v="September"/>
    <x v="2"/>
    <s v="2012-Sep"/>
    <s v="Saturday"/>
    <n v="20121011"/>
    <n v="20121006"/>
    <n v="27193"/>
    <n v="1"/>
    <n v="100"/>
    <n v="4"/>
    <s v="SO4990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1"/>
    <n v="41193"/>
    <n v="41188"/>
  </r>
  <r>
    <x v="53"/>
    <x v="37"/>
    <x v="10724"/>
    <n v="2049.0981999999999"/>
    <n v="20120929"/>
    <d v="2012-09-29T00:00:00"/>
    <x v="2"/>
    <s v="09"/>
    <s v="September"/>
    <x v="2"/>
    <s v="2012-Sep"/>
    <s v="Saturday"/>
    <n v="20121011"/>
    <n v="20121006"/>
    <n v="21589"/>
    <n v="1"/>
    <n v="19"/>
    <n v="6"/>
    <s v="SO4990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1"/>
    <n v="41193"/>
    <n v="41188"/>
  </r>
  <r>
    <x v="53"/>
    <x v="37"/>
    <x v="10470"/>
    <n v="2049.0981999999999"/>
    <n v="20120926"/>
    <d v="2012-09-26T00:00:00"/>
    <x v="2"/>
    <s v="09"/>
    <s v="September"/>
    <x v="2"/>
    <s v="2012-Sep"/>
    <s v="Wednesday"/>
    <n v="20121008"/>
    <n v="20121003"/>
    <n v="14286"/>
    <n v="1"/>
    <n v="6"/>
    <n v="9"/>
    <s v="SO498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8"/>
    <n v="41190"/>
    <n v="41185"/>
  </r>
  <r>
    <x v="53"/>
    <x v="37"/>
    <x v="795"/>
    <n v="2049.0981999999999"/>
    <n v="20120922"/>
    <d v="2012-09-22T00:00:00"/>
    <x v="2"/>
    <s v="09"/>
    <s v="September"/>
    <x v="2"/>
    <s v="2012-Sep"/>
    <s v="Saturday"/>
    <n v="20121004"/>
    <n v="20120929"/>
    <n v="27103"/>
    <n v="1"/>
    <n v="100"/>
    <n v="1"/>
    <s v="SO4976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4"/>
    <n v="41186"/>
    <n v="41181"/>
  </r>
  <r>
    <x v="53"/>
    <x v="37"/>
    <x v="258"/>
    <n v="2049.0981999999999"/>
    <n v="20120919"/>
    <d v="2012-09-19T00:00:00"/>
    <x v="2"/>
    <s v="09"/>
    <s v="September"/>
    <x v="2"/>
    <s v="2012-Sep"/>
    <s v="Wednesday"/>
    <n v="20121001"/>
    <n v="20120926"/>
    <n v="11242"/>
    <n v="1"/>
    <n v="100"/>
    <n v="7"/>
    <s v="SO4975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1"/>
    <n v="41183"/>
    <n v="41178"/>
  </r>
  <r>
    <x v="53"/>
    <x v="37"/>
    <x v="10725"/>
    <n v="2049.0981999999999"/>
    <n v="20120919"/>
    <d v="2012-09-19T00:00:00"/>
    <x v="2"/>
    <s v="09"/>
    <s v="September"/>
    <x v="2"/>
    <s v="2012-Sep"/>
    <s v="Wednesday"/>
    <n v="20121001"/>
    <n v="20120926"/>
    <n v="14303"/>
    <n v="1"/>
    <n v="6"/>
    <n v="9"/>
    <s v="SO497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1"/>
    <n v="41183"/>
    <n v="41178"/>
  </r>
  <r>
    <x v="53"/>
    <x v="37"/>
    <x v="10726"/>
    <n v="2049.0981999999999"/>
    <n v="20120916"/>
    <d v="2012-09-16T00:00:00"/>
    <x v="2"/>
    <s v="09"/>
    <s v="September"/>
    <x v="2"/>
    <s v="2012-Sep"/>
    <s v="Sunday"/>
    <n v="20120928"/>
    <n v="20120923"/>
    <n v="29450"/>
    <n v="1"/>
    <n v="100"/>
    <n v="7"/>
    <s v="SO497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8"/>
    <n v="41180"/>
    <n v="41175"/>
  </r>
  <r>
    <x v="53"/>
    <x v="37"/>
    <x v="10727"/>
    <n v="2049.0981999999999"/>
    <n v="20120916"/>
    <d v="2012-09-16T00:00:00"/>
    <x v="2"/>
    <s v="09"/>
    <s v="September"/>
    <x v="2"/>
    <s v="2012-Sep"/>
    <s v="Sunday"/>
    <n v="20120928"/>
    <n v="20120923"/>
    <n v="14259"/>
    <n v="1"/>
    <n v="6"/>
    <n v="9"/>
    <s v="SO4973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8"/>
    <n v="41180"/>
    <n v="41175"/>
  </r>
  <r>
    <x v="53"/>
    <x v="37"/>
    <x v="10728"/>
    <n v="2049.0981999999999"/>
    <n v="20120914"/>
    <d v="2012-09-14T00:00:00"/>
    <x v="2"/>
    <s v="09"/>
    <s v="September"/>
    <x v="2"/>
    <s v="2012-Sep"/>
    <s v="Friday"/>
    <n v="20120926"/>
    <n v="20120921"/>
    <n v="27095"/>
    <n v="1"/>
    <n v="100"/>
    <n v="4"/>
    <s v="SO497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6"/>
    <n v="41178"/>
    <n v="41173"/>
  </r>
  <r>
    <x v="53"/>
    <x v="37"/>
    <x v="1616"/>
    <n v="2049.0981999999999"/>
    <n v="20120910"/>
    <d v="2012-09-10T00:00:00"/>
    <x v="2"/>
    <s v="09"/>
    <s v="September"/>
    <x v="2"/>
    <s v="2012-Sep"/>
    <s v="Monday"/>
    <n v="20120922"/>
    <n v="20120917"/>
    <n v="11241"/>
    <n v="1"/>
    <n v="100"/>
    <n v="7"/>
    <s v="SO496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2"/>
    <n v="41174"/>
    <n v="41169"/>
  </r>
  <r>
    <x v="53"/>
    <x v="37"/>
    <x v="10729"/>
    <n v="2049.0981999999999"/>
    <n v="20120909"/>
    <d v="2012-09-09T00:00:00"/>
    <x v="2"/>
    <s v="09"/>
    <s v="September"/>
    <x v="2"/>
    <s v="2012-Sep"/>
    <s v="Sunday"/>
    <n v="20120921"/>
    <n v="20120916"/>
    <n v="29483"/>
    <n v="1"/>
    <n v="100"/>
    <n v="7"/>
    <s v="SO496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1"/>
    <n v="41173"/>
    <n v="41168"/>
  </r>
  <r>
    <x v="53"/>
    <x v="37"/>
    <x v="1791"/>
    <n v="2049.0981999999999"/>
    <n v="20120908"/>
    <d v="2012-09-08T00:00:00"/>
    <x v="2"/>
    <s v="09"/>
    <s v="September"/>
    <x v="2"/>
    <s v="2012-Sep"/>
    <s v="Saturday"/>
    <n v="20120920"/>
    <n v="20120915"/>
    <n v="12637"/>
    <n v="1"/>
    <n v="98"/>
    <n v="10"/>
    <s v="SO4965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0"/>
    <n v="41172"/>
    <n v="41167"/>
  </r>
  <r>
    <x v="53"/>
    <x v="37"/>
    <x v="10730"/>
    <n v="2049.0981999999999"/>
    <n v="20120906"/>
    <d v="2012-09-06T00:00:00"/>
    <x v="2"/>
    <s v="09"/>
    <s v="September"/>
    <x v="2"/>
    <s v="2012-Sep"/>
    <s v="Thursday"/>
    <n v="20120918"/>
    <n v="20120913"/>
    <n v="14279"/>
    <n v="1"/>
    <n v="6"/>
    <n v="9"/>
    <s v="SO4963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8"/>
    <n v="41170"/>
    <n v="41165"/>
  </r>
  <r>
    <x v="53"/>
    <x v="37"/>
    <x v="10015"/>
    <n v="2049.0981999999999"/>
    <n v="20120901"/>
    <d v="2012-09-01T00:00:00"/>
    <x v="2"/>
    <s v="09"/>
    <s v="September"/>
    <x v="2"/>
    <s v="2012-Sep"/>
    <s v="Saturday"/>
    <n v="20120913"/>
    <n v="20120908"/>
    <n v="21348"/>
    <n v="1"/>
    <n v="19"/>
    <n v="6"/>
    <s v="SO4959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3"/>
    <n v="41165"/>
    <n v="41160"/>
  </r>
  <r>
    <x v="53"/>
    <x v="37"/>
    <x v="3062"/>
    <n v="2049.0981999999999"/>
    <n v="20120827"/>
    <d v="2012-08-27T00:00:00"/>
    <x v="2"/>
    <s v="08"/>
    <s v="August"/>
    <x v="2"/>
    <s v="2012-Aug"/>
    <s v="Monday"/>
    <n v="20120908"/>
    <n v="20120903"/>
    <n v="14101"/>
    <n v="1"/>
    <n v="6"/>
    <n v="9"/>
    <s v="SO4944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8"/>
    <n v="41160"/>
    <n v="41155"/>
  </r>
  <r>
    <x v="53"/>
    <x v="37"/>
    <x v="5249"/>
    <n v="2049.0981999999999"/>
    <n v="20120825"/>
    <d v="2012-08-25T00:00:00"/>
    <x v="2"/>
    <s v="08"/>
    <s v="August"/>
    <x v="2"/>
    <s v="2012-Aug"/>
    <s v="Saturday"/>
    <n v="20120906"/>
    <n v="20120901"/>
    <n v="14012"/>
    <n v="1"/>
    <n v="6"/>
    <n v="9"/>
    <s v="SO4942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6"/>
    <n v="41158"/>
    <n v="41153"/>
  </r>
  <r>
    <x v="53"/>
    <x v="37"/>
    <x v="10731"/>
    <n v="2049.0981999999999"/>
    <n v="20120823"/>
    <d v="2012-08-23T00:00:00"/>
    <x v="2"/>
    <s v="08"/>
    <s v="August"/>
    <x v="2"/>
    <s v="2012-Aug"/>
    <s v="Thursday"/>
    <n v="20120904"/>
    <n v="20120830"/>
    <n v="21332"/>
    <n v="1"/>
    <n v="19"/>
    <n v="6"/>
    <s v="SO494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4"/>
    <n v="41156"/>
    <n v="41151"/>
  </r>
  <r>
    <x v="53"/>
    <x v="37"/>
    <x v="10732"/>
    <n v="2049.0981999999999"/>
    <n v="20120820"/>
    <d v="2012-08-20T00:00:00"/>
    <x v="2"/>
    <s v="08"/>
    <s v="August"/>
    <x v="2"/>
    <s v="2012-Aug"/>
    <s v="Monday"/>
    <n v="20120901"/>
    <n v="20120827"/>
    <n v="27051"/>
    <n v="1"/>
    <n v="100"/>
    <n v="4"/>
    <s v="SO493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1"/>
    <n v="41153"/>
    <n v="41148"/>
  </r>
  <r>
    <x v="53"/>
    <x v="37"/>
    <x v="10733"/>
    <n v="2049.0981999999999"/>
    <n v="20120820"/>
    <d v="2012-08-20T00:00:00"/>
    <x v="2"/>
    <s v="08"/>
    <s v="August"/>
    <x v="2"/>
    <s v="2012-Aug"/>
    <s v="Monday"/>
    <n v="20120901"/>
    <n v="20120827"/>
    <n v="27067"/>
    <n v="1"/>
    <n v="100"/>
    <n v="4"/>
    <s v="SO493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1"/>
    <n v="41153"/>
    <n v="41148"/>
  </r>
  <r>
    <x v="53"/>
    <x v="37"/>
    <x v="10279"/>
    <n v="2049.0981999999999"/>
    <n v="20120819"/>
    <d v="2012-08-19T00:00:00"/>
    <x v="2"/>
    <s v="08"/>
    <s v="August"/>
    <x v="2"/>
    <s v="2012-Aug"/>
    <s v="Sunday"/>
    <n v="20120831"/>
    <n v="20120826"/>
    <n v="14062"/>
    <n v="1"/>
    <n v="6"/>
    <n v="9"/>
    <s v="SO493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0"/>
    <n v="41152"/>
    <n v="41147"/>
  </r>
  <r>
    <x v="53"/>
    <x v="37"/>
    <x v="10734"/>
    <n v="2049.0981999999999"/>
    <n v="20120817"/>
    <d v="2012-08-17T00:00:00"/>
    <x v="2"/>
    <s v="08"/>
    <s v="August"/>
    <x v="2"/>
    <s v="2012-Aug"/>
    <s v="Friday"/>
    <n v="20120829"/>
    <n v="20120824"/>
    <n v="27045"/>
    <n v="1"/>
    <n v="100"/>
    <n v="1"/>
    <s v="SO4934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8"/>
    <n v="41150"/>
    <n v="41145"/>
  </r>
  <r>
    <x v="53"/>
    <x v="37"/>
    <x v="10735"/>
    <n v="2049.0981999999999"/>
    <n v="20120816"/>
    <d v="2012-08-16T00:00:00"/>
    <x v="2"/>
    <s v="08"/>
    <s v="August"/>
    <x v="2"/>
    <s v="2012-Aug"/>
    <s v="Thursday"/>
    <n v="20120828"/>
    <n v="20120823"/>
    <n v="14132"/>
    <n v="1"/>
    <n v="6"/>
    <n v="9"/>
    <s v="SO4933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7"/>
    <n v="41149"/>
    <n v="41144"/>
  </r>
  <r>
    <x v="53"/>
    <x v="37"/>
    <x v="149"/>
    <n v="2049.0981999999999"/>
    <n v="20120815"/>
    <d v="2012-08-15T00:00:00"/>
    <x v="2"/>
    <s v="08"/>
    <s v="August"/>
    <x v="2"/>
    <s v="2012-Aug"/>
    <s v="Wednesday"/>
    <n v="20120827"/>
    <n v="20120822"/>
    <n v="21305"/>
    <n v="1"/>
    <n v="19"/>
    <n v="6"/>
    <s v="SO4932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6"/>
    <n v="41148"/>
    <n v="41143"/>
  </r>
  <r>
    <x v="53"/>
    <x v="37"/>
    <x v="10736"/>
    <n v="2049.0981999999999"/>
    <n v="20120808"/>
    <d v="2012-08-08T00:00:00"/>
    <x v="2"/>
    <s v="08"/>
    <s v="August"/>
    <x v="2"/>
    <s v="2012-Aug"/>
    <s v="Wednesday"/>
    <n v="20120820"/>
    <n v="20120815"/>
    <n v="29397"/>
    <n v="1"/>
    <n v="100"/>
    <n v="7"/>
    <s v="SO4925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9"/>
    <n v="41141"/>
    <n v="41136"/>
  </r>
  <r>
    <x v="53"/>
    <x v="37"/>
    <x v="10673"/>
    <n v="2049.0981999999999"/>
    <n v="20120808"/>
    <d v="2012-08-08T00:00:00"/>
    <x v="2"/>
    <s v="08"/>
    <s v="August"/>
    <x v="2"/>
    <s v="2012-Aug"/>
    <s v="Wednesday"/>
    <n v="20120820"/>
    <n v="20120815"/>
    <n v="12609"/>
    <n v="1"/>
    <n v="98"/>
    <n v="10"/>
    <s v="SO4926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9"/>
    <n v="41141"/>
    <n v="41136"/>
  </r>
  <r>
    <x v="53"/>
    <x v="37"/>
    <x v="6957"/>
    <n v="2049.0981999999999"/>
    <n v="20120807"/>
    <d v="2012-08-07T00:00:00"/>
    <x v="2"/>
    <s v="08"/>
    <s v="August"/>
    <x v="2"/>
    <s v="2012-Aug"/>
    <s v="Tuesday"/>
    <n v="20120819"/>
    <n v="20120814"/>
    <n v="14211"/>
    <n v="1"/>
    <n v="6"/>
    <n v="9"/>
    <s v="SO492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8"/>
    <n v="41140"/>
    <n v="41135"/>
  </r>
  <r>
    <x v="53"/>
    <x v="37"/>
    <x v="10737"/>
    <n v="2049.0981999999999"/>
    <n v="20120805"/>
    <d v="2012-08-05T00:00:00"/>
    <x v="2"/>
    <s v="08"/>
    <s v="August"/>
    <x v="2"/>
    <s v="2012-Aug"/>
    <s v="Sunday"/>
    <n v="20120817"/>
    <n v="20120812"/>
    <n v="29404"/>
    <n v="1"/>
    <n v="100"/>
    <n v="7"/>
    <s v="SO4922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6"/>
    <n v="41138"/>
    <n v="41133"/>
  </r>
  <r>
    <x v="53"/>
    <x v="37"/>
    <x v="758"/>
    <n v="2049.0981999999999"/>
    <n v="20120804"/>
    <d v="2012-08-04T00:00:00"/>
    <x v="2"/>
    <s v="08"/>
    <s v="August"/>
    <x v="2"/>
    <s v="2012-Aug"/>
    <s v="Saturday"/>
    <n v="20120816"/>
    <n v="20120811"/>
    <n v="27017"/>
    <n v="1"/>
    <n v="100"/>
    <n v="1"/>
    <s v="SO492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5"/>
    <n v="41137"/>
    <n v="41132"/>
  </r>
  <r>
    <x v="53"/>
    <x v="37"/>
    <x v="10738"/>
    <n v="2049.0981999999999"/>
    <n v="20120802"/>
    <d v="2012-08-02T00:00:00"/>
    <x v="2"/>
    <s v="08"/>
    <s v="August"/>
    <x v="2"/>
    <s v="2012-Aug"/>
    <s v="Thursday"/>
    <n v="20120814"/>
    <n v="20120809"/>
    <n v="29390"/>
    <n v="1"/>
    <n v="100"/>
    <n v="7"/>
    <s v="SO4919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3"/>
    <n v="41135"/>
    <n v="41130"/>
  </r>
  <r>
    <x v="53"/>
    <x v="37"/>
    <x v="10739"/>
    <n v="2049.0981999999999"/>
    <n v="20120802"/>
    <d v="2012-08-02T00:00:00"/>
    <x v="2"/>
    <s v="08"/>
    <s v="August"/>
    <x v="2"/>
    <s v="2012-Aug"/>
    <s v="Thursday"/>
    <n v="20120814"/>
    <n v="20120809"/>
    <n v="29415"/>
    <n v="1"/>
    <n v="100"/>
    <n v="7"/>
    <s v="SO4919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3"/>
    <n v="41135"/>
    <n v="41130"/>
  </r>
  <r>
    <x v="53"/>
    <x v="37"/>
    <x v="10740"/>
    <n v="2049.0981999999999"/>
    <n v="20120730"/>
    <d v="2012-07-30T00:00:00"/>
    <x v="2"/>
    <s v="07"/>
    <s v="July"/>
    <x v="2"/>
    <s v="2012-Jul"/>
    <s v="Monday"/>
    <n v="20120811"/>
    <n v="20120806"/>
    <n v="26731"/>
    <n v="1"/>
    <n v="100"/>
    <n v="4"/>
    <s v="SO490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0"/>
    <n v="41132"/>
    <n v="41127"/>
  </r>
  <r>
    <x v="53"/>
    <x v="37"/>
    <x v="10427"/>
    <n v="2049.0981999999999"/>
    <n v="20120730"/>
    <d v="2012-07-30T00:00:00"/>
    <x v="2"/>
    <s v="07"/>
    <s v="July"/>
    <x v="2"/>
    <s v="2012-Jul"/>
    <s v="Monday"/>
    <n v="20120811"/>
    <n v="20120806"/>
    <n v="21138"/>
    <n v="1"/>
    <n v="19"/>
    <n v="6"/>
    <s v="SO4903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0"/>
    <n v="41132"/>
    <n v="41127"/>
  </r>
  <r>
    <x v="53"/>
    <x v="37"/>
    <x v="2274"/>
    <n v="2049.0981999999999"/>
    <n v="20120729"/>
    <d v="2012-07-29T00:00:00"/>
    <x v="2"/>
    <s v="07"/>
    <s v="July"/>
    <x v="2"/>
    <s v="2012-Jul"/>
    <s v="Sunday"/>
    <n v="20120810"/>
    <n v="20120805"/>
    <n v="13648"/>
    <n v="1"/>
    <n v="6"/>
    <n v="9"/>
    <s v="SO4902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9"/>
    <n v="41131"/>
    <n v="41126"/>
  </r>
  <r>
    <x v="53"/>
    <x v="37"/>
    <x v="1363"/>
    <n v="2049.0981999999999"/>
    <n v="20120725"/>
    <d v="2012-07-25T00:00:00"/>
    <x v="2"/>
    <s v="07"/>
    <s v="July"/>
    <x v="2"/>
    <s v="2012-Jul"/>
    <s v="Wednesday"/>
    <n v="20120806"/>
    <n v="20120801"/>
    <n v="12460"/>
    <n v="1"/>
    <n v="98"/>
    <n v="10"/>
    <s v="SO490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5"/>
    <n v="41127"/>
    <n v="41122"/>
  </r>
  <r>
    <x v="53"/>
    <x v="37"/>
    <x v="5111"/>
    <n v="2049.0981999999999"/>
    <n v="20120725"/>
    <d v="2012-07-25T00:00:00"/>
    <x v="2"/>
    <s v="07"/>
    <s v="July"/>
    <x v="2"/>
    <s v="2012-Jul"/>
    <s v="Wednesday"/>
    <n v="20120806"/>
    <n v="20120801"/>
    <n v="13633"/>
    <n v="1"/>
    <n v="6"/>
    <n v="9"/>
    <s v="SO4900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5"/>
    <n v="41127"/>
    <n v="41122"/>
  </r>
  <r>
    <x v="53"/>
    <x v="37"/>
    <x v="10741"/>
    <n v="2049.0981999999999"/>
    <n v="20120723"/>
    <d v="2012-07-23T00:00:00"/>
    <x v="2"/>
    <s v="07"/>
    <s v="July"/>
    <x v="2"/>
    <s v="2012-Jul"/>
    <s v="Monday"/>
    <n v="20120804"/>
    <n v="20120730"/>
    <n v="29364"/>
    <n v="1"/>
    <n v="100"/>
    <n v="7"/>
    <s v="SO489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3"/>
    <n v="41125"/>
    <n v="41120"/>
  </r>
  <r>
    <x v="53"/>
    <x v="37"/>
    <x v="10742"/>
    <n v="2049.0981999999999"/>
    <n v="20120722"/>
    <d v="2012-07-22T00:00:00"/>
    <x v="2"/>
    <s v="07"/>
    <s v="July"/>
    <x v="2"/>
    <s v="2012-Jul"/>
    <s v="Sunday"/>
    <n v="20120803"/>
    <n v="20120729"/>
    <n v="13646"/>
    <n v="1"/>
    <n v="6"/>
    <n v="9"/>
    <s v="SO489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2"/>
    <n v="41124"/>
    <n v="41119"/>
  </r>
  <r>
    <x v="53"/>
    <x v="37"/>
    <x v="1234"/>
    <n v="2049.0981999999999"/>
    <n v="20120721"/>
    <d v="2012-07-21T00:00:00"/>
    <x v="2"/>
    <s v="07"/>
    <s v="July"/>
    <x v="2"/>
    <s v="2012-Jul"/>
    <s v="Saturday"/>
    <n v="20120802"/>
    <n v="20120728"/>
    <n v="13629"/>
    <n v="1"/>
    <n v="6"/>
    <n v="9"/>
    <s v="SO4897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1"/>
    <n v="41123"/>
    <n v="41118"/>
  </r>
  <r>
    <x v="53"/>
    <x v="37"/>
    <x v="6621"/>
    <n v="2049.0981999999999"/>
    <n v="20120715"/>
    <d v="2012-07-15T00:00:00"/>
    <x v="2"/>
    <s v="07"/>
    <s v="July"/>
    <x v="2"/>
    <s v="2012-Jul"/>
    <s v="Sunday"/>
    <n v="20120727"/>
    <n v="20120722"/>
    <n v="12560"/>
    <n v="1"/>
    <n v="98"/>
    <n v="10"/>
    <s v="SO4892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5"/>
    <n v="41117"/>
    <n v="41112"/>
  </r>
  <r>
    <x v="53"/>
    <x v="37"/>
    <x v="10489"/>
    <n v="2049.0981999999999"/>
    <n v="20120711"/>
    <d v="2012-07-11T00:00:00"/>
    <x v="2"/>
    <s v="07"/>
    <s v="July"/>
    <x v="2"/>
    <s v="2012-Jul"/>
    <s v="Wednesday"/>
    <n v="20120723"/>
    <n v="20120718"/>
    <n v="13650"/>
    <n v="1"/>
    <n v="6"/>
    <n v="9"/>
    <s v="SO4889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1"/>
    <n v="41113"/>
    <n v="41108"/>
  </r>
  <r>
    <x v="53"/>
    <x v="37"/>
    <x v="10743"/>
    <n v="2049.0981999999999"/>
    <n v="20120709"/>
    <d v="2012-07-09T00:00:00"/>
    <x v="2"/>
    <s v="07"/>
    <s v="July"/>
    <x v="2"/>
    <s v="2012-Jul"/>
    <s v="Monday"/>
    <n v="20120721"/>
    <n v="20120716"/>
    <n v="20736"/>
    <n v="1"/>
    <n v="19"/>
    <n v="6"/>
    <s v="SO488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9"/>
    <n v="41111"/>
    <n v="41106"/>
  </r>
  <r>
    <x v="53"/>
    <x v="37"/>
    <x v="2347"/>
    <n v="2049.0981999999999"/>
    <n v="20120709"/>
    <d v="2012-07-09T00:00:00"/>
    <x v="2"/>
    <s v="07"/>
    <s v="July"/>
    <x v="2"/>
    <s v="2012-Jul"/>
    <s v="Monday"/>
    <n v="20120721"/>
    <n v="20120716"/>
    <n v="13970"/>
    <n v="1"/>
    <n v="6"/>
    <n v="9"/>
    <s v="SO488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9"/>
    <n v="41111"/>
    <n v="41106"/>
  </r>
  <r>
    <x v="53"/>
    <x v="37"/>
    <x v="10744"/>
    <n v="2049.0981999999999"/>
    <n v="20120707"/>
    <d v="2012-07-07T00:00:00"/>
    <x v="2"/>
    <s v="07"/>
    <s v="July"/>
    <x v="2"/>
    <s v="2012-Jul"/>
    <s v="Saturday"/>
    <n v="20120719"/>
    <n v="20120714"/>
    <n v="28904"/>
    <n v="1"/>
    <n v="100"/>
    <n v="7"/>
    <s v="SO4884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7"/>
    <n v="41109"/>
    <n v="41104"/>
  </r>
  <r>
    <x v="53"/>
    <x v="37"/>
    <x v="4216"/>
    <n v="2049.0981999999999"/>
    <n v="20120706"/>
    <d v="2012-07-06T00:00:00"/>
    <x v="2"/>
    <s v="07"/>
    <s v="July"/>
    <x v="2"/>
    <s v="2012-Jul"/>
    <s v="Friday"/>
    <n v="20120718"/>
    <n v="20120713"/>
    <n v="13651"/>
    <n v="1"/>
    <n v="6"/>
    <n v="9"/>
    <s v="SO488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6"/>
    <n v="41108"/>
    <n v="41103"/>
  </r>
  <r>
    <x v="53"/>
    <x v="37"/>
    <x v="10745"/>
    <n v="2049.0981999999999"/>
    <n v="20120704"/>
    <d v="2012-07-04T00:00:00"/>
    <x v="2"/>
    <s v="07"/>
    <s v="July"/>
    <x v="2"/>
    <s v="2012-Jul"/>
    <s v="Wednesday"/>
    <n v="20120716"/>
    <n v="20120711"/>
    <n v="21148"/>
    <n v="1"/>
    <n v="19"/>
    <n v="6"/>
    <s v="SO4883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4"/>
    <n v="41106"/>
    <n v="41101"/>
  </r>
  <r>
    <x v="53"/>
    <x v="37"/>
    <x v="6117"/>
    <n v="2049.0981999999999"/>
    <n v="20120704"/>
    <d v="2012-07-04T00:00:00"/>
    <x v="2"/>
    <s v="07"/>
    <s v="July"/>
    <x v="2"/>
    <s v="2012-Jul"/>
    <s v="Wednesday"/>
    <n v="20120716"/>
    <n v="20120711"/>
    <n v="13959"/>
    <n v="1"/>
    <n v="6"/>
    <n v="9"/>
    <s v="SO488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4"/>
    <n v="41106"/>
    <n v="41101"/>
  </r>
  <r>
    <x v="53"/>
    <x v="37"/>
    <x v="10746"/>
    <n v="2049.0981999999999"/>
    <n v="20120703"/>
    <d v="2012-07-03T00:00:00"/>
    <x v="2"/>
    <s v="07"/>
    <s v="July"/>
    <x v="2"/>
    <s v="2012-Jul"/>
    <s v="Tuesday"/>
    <n v="20120715"/>
    <n v="20120710"/>
    <n v="26729"/>
    <n v="1"/>
    <n v="100"/>
    <n v="1"/>
    <s v="SO488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3"/>
    <n v="41105"/>
    <n v="41100"/>
  </r>
  <r>
    <x v="53"/>
    <x v="37"/>
    <x v="10286"/>
    <n v="2049.0981999999999"/>
    <n v="20120701"/>
    <d v="2012-07-01T00:00:00"/>
    <x v="2"/>
    <s v="07"/>
    <s v="July"/>
    <x v="2"/>
    <s v="2012-Jul"/>
    <s v="Sunday"/>
    <n v="20120713"/>
    <n v="20120708"/>
    <n v="13647"/>
    <n v="1"/>
    <n v="6"/>
    <n v="9"/>
    <s v="SO4881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1"/>
    <n v="41103"/>
    <n v="41098"/>
  </r>
  <r>
    <x v="53"/>
    <x v="37"/>
    <x v="1208"/>
    <n v="2049.0981999999999"/>
    <n v="20120629"/>
    <d v="2012-06-29T00:00:00"/>
    <x v="2"/>
    <s v="06"/>
    <s v="June"/>
    <x v="3"/>
    <s v="2012-Jun"/>
    <s v="Friday"/>
    <n v="20120711"/>
    <n v="20120706"/>
    <n v="13128"/>
    <n v="1"/>
    <n v="6"/>
    <n v="9"/>
    <s v="SO487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9"/>
    <n v="41101"/>
    <n v="41096"/>
  </r>
  <r>
    <x v="53"/>
    <x v="37"/>
    <x v="10747"/>
    <n v="2049.0981999999999"/>
    <n v="20120626"/>
    <d v="2012-06-26T00:00:00"/>
    <x v="2"/>
    <s v="06"/>
    <s v="June"/>
    <x v="3"/>
    <s v="2012-Jun"/>
    <s v="Tuesday"/>
    <n v="20120708"/>
    <n v="20120703"/>
    <n v="13519"/>
    <n v="1"/>
    <n v="6"/>
    <n v="9"/>
    <s v="SO487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6"/>
    <n v="41098"/>
    <n v="41093"/>
  </r>
  <r>
    <x v="53"/>
    <x v="37"/>
    <x v="10748"/>
    <n v="2049.0981999999999"/>
    <n v="20120626"/>
    <d v="2012-06-26T00:00:00"/>
    <x v="2"/>
    <s v="06"/>
    <s v="June"/>
    <x v="3"/>
    <s v="2012-Jun"/>
    <s v="Tuesday"/>
    <n v="20120708"/>
    <n v="20120703"/>
    <n v="13103"/>
    <n v="1"/>
    <n v="6"/>
    <n v="9"/>
    <s v="SO4870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6"/>
    <n v="41098"/>
    <n v="41093"/>
  </r>
  <r>
    <x v="53"/>
    <x v="37"/>
    <x v="10092"/>
    <n v="2049.0981999999999"/>
    <n v="20120625"/>
    <d v="2012-06-25T00:00:00"/>
    <x v="2"/>
    <s v="06"/>
    <s v="June"/>
    <x v="3"/>
    <s v="2012-Jun"/>
    <s v="Monday"/>
    <n v="20120707"/>
    <n v="20120702"/>
    <n v="13130"/>
    <n v="1"/>
    <n v="6"/>
    <n v="9"/>
    <s v="SO4869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5"/>
    <n v="41097"/>
    <n v="41092"/>
  </r>
  <r>
    <x v="53"/>
    <x v="37"/>
    <x v="10288"/>
    <n v="2049.0981999999999"/>
    <n v="20120623"/>
    <d v="2012-06-23T00:00:00"/>
    <x v="2"/>
    <s v="06"/>
    <s v="June"/>
    <x v="3"/>
    <s v="2012-Jun"/>
    <s v="Saturday"/>
    <n v="20120705"/>
    <n v="20120630"/>
    <n v="12270"/>
    <n v="1"/>
    <n v="100"/>
    <n v="8"/>
    <s v="SO486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3"/>
    <n v="41095"/>
    <n v="41090"/>
  </r>
  <r>
    <x v="53"/>
    <x v="37"/>
    <x v="6201"/>
    <n v="2049.0981999999999"/>
    <n v="20120623"/>
    <d v="2012-06-23T00:00:00"/>
    <x v="2"/>
    <s v="06"/>
    <s v="June"/>
    <x v="3"/>
    <s v="2012-Jun"/>
    <s v="Saturday"/>
    <n v="20120705"/>
    <n v="20120630"/>
    <n v="13131"/>
    <n v="1"/>
    <n v="6"/>
    <n v="9"/>
    <s v="SO4867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3"/>
    <n v="41095"/>
    <n v="41090"/>
  </r>
  <r>
    <x v="53"/>
    <x v="37"/>
    <x v="386"/>
    <n v="2049.0981999999999"/>
    <n v="20120622"/>
    <d v="2012-06-22T00:00:00"/>
    <x v="2"/>
    <s v="06"/>
    <s v="June"/>
    <x v="3"/>
    <s v="2012-Jun"/>
    <s v="Friday"/>
    <n v="20120704"/>
    <n v="20120629"/>
    <n v="13090"/>
    <n v="1"/>
    <n v="6"/>
    <n v="9"/>
    <s v="SO486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2"/>
    <n v="41094"/>
    <n v="41089"/>
  </r>
  <r>
    <x v="53"/>
    <x v="37"/>
    <x v="8074"/>
    <n v="2049.0981999999999"/>
    <n v="20120621"/>
    <d v="2012-06-21T00:00:00"/>
    <x v="2"/>
    <s v="06"/>
    <s v="June"/>
    <x v="3"/>
    <s v="2012-Jun"/>
    <s v="Thursday"/>
    <n v="20120703"/>
    <n v="20120628"/>
    <n v="20680"/>
    <n v="1"/>
    <n v="19"/>
    <n v="6"/>
    <s v="SO486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1"/>
    <n v="41093"/>
    <n v="41088"/>
  </r>
  <r>
    <x v="53"/>
    <x v="37"/>
    <x v="10013"/>
    <n v="2049.0981999999999"/>
    <n v="20120618"/>
    <d v="2012-06-18T00:00:00"/>
    <x v="2"/>
    <s v="06"/>
    <s v="June"/>
    <x v="3"/>
    <s v="2012-Jun"/>
    <s v="Monday"/>
    <n v="20120630"/>
    <n v="20120625"/>
    <n v="20665"/>
    <n v="1"/>
    <n v="19"/>
    <n v="6"/>
    <s v="SO486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8"/>
    <n v="41090"/>
    <n v="41085"/>
  </r>
  <r>
    <x v="53"/>
    <x v="37"/>
    <x v="4427"/>
    <n v="2049.0981999999999"/>
    <n v="20120618"/>
    <d v="2012-06-18T00:00:00"/>
    <x v="2"/>
    <s v="06"/>
    <s v="June"/>
    <x v="3"/>
    <s v="2012-Jun"/>
    <s v="Monday"/>
    <n v="20120630"/>
    <n v="20120625"/>
    <n v="13129"/>
    <n v="1"/>
    <n v="6"/>
    <n v="9"/>
    <s v="SO4862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8"/>
    <n v="41090"/>
    <n v="41085"/>
  </r>
  <r>
    <x v="53"/>
    <x v="37"/>
    <x v="10749"/>
    <n v="2049.0981999999999"/>
    <n v="20120617"/>
    <d v="2012-06-17T00:00:00"/>
    <x v="2"/>
    <s v="06"/>
    <s v="June"/>
    <x v="3"/>
    <s v="2012-Jun"/>
    <s v="Sunday"/>
    <n v="20120629"/>
    <n v="20120624"/>
    <n v="13518"/>
    <n v="1"/>
    <n v="6"/>
    <n v="9"/>
    <s v="SO486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7"/>
    <n v="41089"/>
    <n v="41084"/>
  </r>
  <r>
    <x v="53"/>
    <x v="37"/>
    <x v="2627"/>
    <n v="2049.0981999999999"/>
    <n v="20120614"/>
    <d v="2012-06-14T00:00:00"/>
    <x v="2"/>
    <s v="06"/>
    <s v="June"/>
    <x v="3"/>
    <s v="2012-Jun"/>
    <s v="Thursday"/>
    <n v="20120626"/>
    <n v="20120621"/>
    <n v="13123"/>
    <n v="1"/>
    <n v="6"/>
    <n v="9"/>
    <s v="SO485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4"/>
    <n v="41086"/>
    <n v="41081"/>
  </r>
  <r>
    <x v="53"/>
    <x v="37"/>
    <x v="878"/>
    <n v="2049.0981999999999"/>
    <n v="20120612"/>
    <d v="2012-06-12T00:00:00"/>
    <x v="2"/>
    <s v="06"/>
    <s v="June"/>
    <x v="3"/>
    <s v="2012-Jun"/>
    <s v="Tuesday"/>
    <n v="20120624"/>
    <n v="20120619"/>
    <n v="26684"/>
    <n v="1"/>
    <n v="100"/>
    <n v="4"/>
    <s v="SO4855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2"/>
    <n v="41084"/>
    <n v="41079"/>
  </r>
  <r>
    <x v="53"/>
    <x v="37"/>
    <x v="10750"/>
    <n v="2049.0981999999999"/>
    <n v="20120611"/>
    <d v="2012-06-11T00:00:00"/>
    <x v="2"/>
    <s v="06"/>
    <s v="June"/>
    <x v="3"/>
    <s v="2012-Jun"/>
    <s v="Monday"/>
    <n v="20120623"/>
    <n v="20120618"/>
    <n v="26676"/>
    <n v="1"/>
    <n v="100"/>
    <n v="4"/>
    <s v="SO485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1"/>
    <n v="41083"/>
    <n v="41078"/>
  </r>
  <r>
    <x v="53"/>
    <x v="37"/>
    <x v="5692"/>
    <n v="2049.0981999999999"/>
    <n v="20120611"/>
    <d v="2012-06-11T00:00:00"/>
    <x v="2"/>
    <s v="06"/>
    <s v="June"/>
    <x v="3"/>
    <s v="2012-Jun"/>
    <s v="Monday"/>
    <n v="20120623"/>
    <n v="20120618"/>
    <n v="12335"/>
    <n v="1"/>
    <n v="98"/>
    <n v="10"/>
    <s v="SO485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1"/>
    <n v="41083"/>
    <n v="41078"/>
  </r>
  <r>
    <x v="53"/>
    <x v="37"/>
    <x v="903"/>
    <n v="2049.0981999999999"/>
    <n v="20120610"/>
    <d v="2012-06-10T00:00:00"/>
    <x v="2"/>
    <s v="06"/>
    <s v="June"/>
    <x v="3"/>
    <s v="2012-Jun"/>
    <s v="Sunday"/>
    <n v="20120622"/>
    <n v="20120617"/>
    <n v="26638"/>
    <n v="1"/>
    <n v="100"/>
    <n v="1"/>
    <s v="SO4852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0"/>
    <n v="41082"/>
    <n v="41077"/>
  </r>
  <r>
    <x v="53"/>
    <x v="37"/>
    <x v="10751"/>
    <n v="2049.0981999999999"/>
    <n v="20120610"/>
    <d v="2012-06-10T00:00:00"/>
    <x v="2"/>
    <s v="06"/>
    <s v="June"/>
    <x v="3"/>
    <s v="2012-Jun"/>
    <s v="Sunday"/>
    <n v="20120622"/>
    <n v="20120617"/>
    <n v="13105"/>
    <n v="1"/>
    <n v="6"/>
    <n v="9"/>
    <s v="SO485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0"/>
    <n v="41082"/>
    <n v="41077"/>
  </r>
  <r>
    <x v="53"/>
    <x v="37"/>
    <x v="921"/>
    <n v="2049.0981999999999"/>
    <n v="20120608"/>
    <d v="2012-06-08T00:00:00"/>
    <x v="2"/>
    <s v="06"/>
    <s v="June"/>
    <x v="3"/>
    <s v="2012-Jun"/>
    <s v="Friday"/>
    <n v="20120620"/>
    <n v="20120615"/>
    <n v="26602"/>
    <n v="1"/>
    <n v="100"/>
    <n v="4"/>
    <s v="SO484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8"/>
    <n v="41080"/>
    <n v="41075"/>
  </r>
  <r>
    <x v="53"/>
    <x v="37"/>
    <x v="5230"/>
    <n v="2049.0981999999999"/>
    <n v="20120608"/>
    <d v="2012-06-08T00:00:00"/>
    <x v="2"/>
    <s v="06"/>
    <s v="June"/>
    <x v="3"/>
    <s v="2012-Jun"/>
    <s v="Friday"/>
    <n v="20120620"/>
    <n v="20120615"/>
    <n v="26606"/>
    <n v="1"/>
    <n v="100"/>
    <n v="1"/>
    <s v="SO4849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8"/>
    <n v="41080"/>
    <n v="41075"/>
  </r>
  <r>
    <x v="53"/>
    <x v="37"/>
    <x v="6991"/>
    <n v="2049.0981999999999"/>
    <n v="20120604"/>
    <d v="2012-06-04T00:00:00"/>
    <x v="2"/>
    <s v="06"/>
    <s v="June"/>
    <x v="3"/>
    <s v="2012-Jun"/>
    <s v="Monday"/>
    <n v="20120616"/>
    <n v="20120611"/>
    <n v="12380"/>
    <n v="1"/>
    <n v="98"/>
    <n v="10"/>
    <s v="SO484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4"/>
    <n v="41076"/>
    <n v="41071"/>
  </r>
  <r>
    <x v="53"/>
    <x v="37"/>
    <x v="10752"/>
    <n v="2049.0981999999999"/>
    <n v="20120604"/>
    <d v="2012-06-04T00:00:00"/>
    <x v="2"/>
    <s v="06"/>
    <s v="June"/>
    <x v="3"/>
    <s v="2012-Jun"/>
    <s v="Monday"/>
    <n v="20120616"/>
    <n v="20120611"/>
    <n v="20651"/>
    <n v="1"/>
    <n v="19"/>
    <n v="6"/>
    <s v="SO4845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4"/>
    <n v="41076"/>
    <n v="41071"/>
  </r>
  <r>
    <x v="53"/>
    <x v="37"/>
    <x v="10753"/>
    <n v="2049.0981999999999"/>
    <n v="20120601"/>
    <d v="2012-06-01T00:00:00"/>
    <x v="2"/>
    <s v="06"/>
    <s v="June"/>
    <x v="3"/>
    <s v="2012-Jun"/>
    <s v="Friday"/>
    <n v="20120613"/>
    <n v="20120608"/>
    <n v="26633"/>
    <n v="1"/>
    <n v="100"/>
    <n v="4"/>
    <s v="SO4843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1"/>
    <n v="41073"/>
    <n v="41068"/>
  </r>
  <r>
    <x v="53"/>
    <x v="37"/>
    <x v="10679"/>
    <n v="2049.0981999999999"/>
    <n v="20120529"/>
    <d v="2012-05-29T00:00:00"/>
    <x v="2"/>
    <s v="05"/>
    <s v="May"/>
    <x v="3"/>
    <s v="2012-May"/>
    <s v="Tuesday"/>
    <n v="20120610"/>
    <n v="20120605"/>
    <n v="12287"/>
    <n v="1"/>
    <n v="98"/>
    <n v="10"/>
    <s v="SO4827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8"/>
    <n v="41070"/>
    <n v="41065"/>
  </r>
  <r>
    <x v="53"/>
    <x v="37"/>
    <x v="10754"/>
    <n v="2049.0981999999999"/>
    <n v="20120527"/>
    <d v="2012-05-27T00:00:00"/>
    <x v="2"/>
    <s v="05"/>
    <s v="May"/>
    <x v="3"/>
    <s v="2012-May"/>
    <s v="Sunday"/>
    <n v="20120608"/>
    <n v="20120603"/>
    <n v="13081"/>
    <n v="1"/>
    <n v="6"/>
    <n v="9"/>
    <s v="SO4827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6"/>
    <n v="41068"/>
    <n v="41063"/>
  </r>
  <r>
    <x v="53"/>
    <x v="37"/>
    <x v="10755"/>
    <n v="2049.0981999999999"/>
    <n v="20120524"/>
    <d v="2012-05-24T00:00:00"/>
    <x v="2"/>
    <s v="05"/>
    <s v="May"/>
    <x v="3"/>
    <s v="2012-May"/>
    <s v="Thursday"/>
    <n v="20120605"/>
    <n v="20120531"/>
    <n v="26520"/>
    <n v="1"/>
    <n v="100"/>
    <n v="1"/>
    <s v="SO4824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3"/>
    <n v="41065"/>
    <n v="41060"/>
  </r>
  <r>
    <x v="53"/>
    <x v="37"/>
    <x v="4966"/>
    <n v="2049.0981999999999"/>
    <n v="20120523"/>
    <d v="2012-05-23T00:00:00"/>
    <x v="2"/>
    <s v="05"/>
    <s v="May"/>
    <x v="3"/>
    <s v="2012-May"/>
    <s v="Wednesday"/>
    <n v="20120604"/>
    <n v="20120530"/>
    <n v="26530"/>
    <n v="1"/>
    <n v="100"/>
    <n v="1"/>
    <s v="SO4823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2"/>
    <n v="41064"/>
    <n v="41059"/>
  </r>
  <r>
    <x v="53"/>
    <x v="37"/>
    <x v="7041"/>
    <n v="2049.0981999999999"/>
    <n v="20120519"/>
    <d v="2012-05-19T00:00:00"/>
    <x v="2"/>
    <s v="05"/>
    <s v="May"/>
    <x v="3"/>
    <s v="2012-May"/>
    <s v="Saturday"/>
    <n v="20120531"/>
    <n v="20120526"/>
    <n v="12226"/>
    <n v="1"/>
    <n v="100"/>
    <n v="8"/>
    <s v="SO4820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8"/>
    <n v="41060"/>
    <n v="41055"/>
  </r>
  <r>
    <x v="53"/>
    <x v="37"/>
    <x v="1894"/>
    <n v="2049.0981999999999"/>
    <n v="20120516"/>
    <d v="2012-05-16T00:00:00"/>
    <x v="2"/>
    <s v="05"/>
    <s v="May"/>
    <x v="3"/>
    <s v="2012-May"/>
    <s v="Wednesday"/>
    <n v="20120528"/>
    <n v="20120523"/>
    <n v="12286"/>
    <n v="1"/>
    <n v="98"/>
    <n v="10"/>
    <s v="SO481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5"/>
    <n v="41057"/>
    <n v="41052"/>
  </r>
  <r>
    <x v="53"/>
    <x v="37"/>
    <x v="6850"/>
    <n v="2049.0981999999999"/>
    <n v="20120515"/>
    <d v="2012-05-15T00:00:00"/>
    <x v="2"/>
    <s v="05"/>
    <s v="May"/>
    <x v="3"/>
    <s v="2012-May"/>
    <s v="Tuesday"/>
    <n v="20120527"/>
    <n v="20120522"/>
    <n v="26600"/>
    <n v="1"/>
    <n v="100"/>
    <n v="4"/>
    <s v="SO481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4"/>
    <n v="41056"/>
    <n v="41051"/>
  </r>
  <r>
    <x v="53"/>
    <x v="37"/>
    <x v="6040"/>
    <n v="2049.0981999999999"/>
    <n v="20120507"/>
    <d v="2012-05-07T00:00:00"/>
    <x v="2"/>
    <s v="05"/>
    <s v="May"/>
    <x v="3"/>
    <s v="2012-May"/>
    <s v="Monday"/>
    <n v="20120519"/>
    <n v="20120514"/>
    <n v="20483"/>
    <n v="1"/>
    <n v="19"/>
    <n v="6"/>
    <s v="SO481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6"/>
    <n v="41048"/>
    <n v="41043"/>
  </r>
  <r>
    <x v="53"/>
    <x v="37"/>
    <x v="2605"/>
    <n v="2049.0981999999999"/>
    <n v="20120505"/>
    <d v="2012-05-05T00:00:00"/>
    <x v="2"/>
    <s v="05"/>
    <s v="May"/>
    <x v="3"/>
    <s v="2012-May"/>
    <s v="Saturday"/>
    <n v="20120517"/>
    <n v="20120512"/>
    <n v="13080"/>
    <n v="1"/>
    <n v="6"/>
    <n v="9"/>
    <s v="SO481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4"/>
    <n v="41046"/>
    <n v="41041"/>
  </r>
  <r>
    <x v="53"/>
    <x v="37"/>
    <x v="6225"/>
    <n v="2049.0981999999999"/>
    <n v="20120502"/>
    <d v="2012-05-02T00:00:00"/>
    <x v="2"/>
    <s v="05"/>
    <s v="May"/>
    <x v="3"/>
    <s v="2012-May"/>
    <s v="Wednesday"/>
    <n v="20120514"/>
    <n v="20120509"/>
    <n v="20546"/>
    <n v="1"/>
    <n v="19"/>
    <n v="6"/>
    <s v="SO4810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1"/>
    <n v="41043"/>
    <n v="41038"/>
  </r>
  <r>
    <x v="53"/>
    <x v="37"/>
    <x v="4389"/>
    <n v="2049.0981999999999"/>
    <n v="20120501"/>
    <d v="2012-05-01T00:00:00"/>
    <x v="2"/>
    <s v="05"/>
    <s v="May"/>
    <x v="3"/>
    <s v="2012-May"/>
    <s v="Tuesday"/>
    <n v="20120513"/>
    <n v="20120508"/>
    <n v="12128"/>
    <n v="1"/>
    <n v="100"/>
    <n v="8"/>
    <s v="SO4809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0"/>
    <n v="41042"/>
    <n v="41037"/>
  </r>
  <r>
    <x v="53"/>
    <x v="37"/>
    <x v="10680"/>
    <n v="2049.0981999999999"/>
    <n v="20120424"/>
    <d v="2012-04-24T00:00:00"/>
    <x v="2"/>
    <s v="04"/>
    <s v="April"/>
    <x v="3"/>
    <s v="2012-Apr"/>
    <s v="Tuesday"/>
    <n v="20120506"/>
    <n v="20120501"/>
    <n v="13079"/>
    <n v="1"/>
    <n v="6"/>
    <n v="9"/>
    <s v="SO4792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3"/>
    <n v="41035"/>
    <n v="41030"/>
  </r>
  <r>
    <x v="53"/>
    <x v="37"/>
    <x v="10756"/>
    <n v="2049.0981999999999"/>
    <n v="20120423"/>
    <d v="2012-04-23T00:00:00"/>
    <x v="2"/>
    <s v="04"/>
    <s v="April"/>
    <x v="3"/>
    <s v="2012-Apr"/>
    <s v="Monday"/>
    <n v="20120505"/>
    <n v="20120430"/>
    <n v="28724"/>
    <n v="1"/>
    <n v="100"/>
    <n v="7"/>
    <s v="SO479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2"/>
    <n v="41034"/>
    <n v="41029"/>
  </r>
  <r>
    <x v="53"/>
    <x v="37"/>
    <x v="10757"/>
    <n v="2049.0981999999999"/>
    <n v="20120423"/>
    <d v="2012-04-23T00:00:00"/>
    <x v="2"/>
    <s v="04"/>
    <s v="April"/>
    <x v="3"/>
    <s v="2012-Apr"/>
    <s v="Monday"/>
    <n v="20120505"/>
    <n v="20120430"/>
    <n v="26351"/>
    <n v="1"/>
    <n v="100"/>
    <n v="4"/>
    <s v="SO4791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2"/>
    <n v="41034"/>
    <n v="41029"/>
  </r>
  <r>
    <x v="53"/>
    <x v="37"/>
    <x v="10503"/>
    <n v="2049.0981999999999"/>
    <n v="20120421"/>
    <d v="2012-04-21T00:00:00"/>
    <x v="2"/>
    <s v="04"/>
    <s v="April"/>
    <x v="3"/>
    <s v="2012-Apr"/>
    <s v="Saturday"/>
    <n v="20120503"/>
    <n v="20120428"/>
    <n v="13076"/>
    <n v="1"/>
    <n v="6"/>
    <n v="9"/>
    <s v="SO4790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0"/>
    <n v="41032"/>
    <n v="41027"/>
  </r>
  <r>
    <x v="53"/>
    <x v="37"/>
    <x v="10758"/>
    <n v="2049.0981999999999"/>
    <n v="20120419"/>
    <d v="2012-04-19T00:00:00"/>
    <x v="2"/>
    <s v="04"/>
    <s v="April"/>
    <x v="3"/>
    <s v="2012-Apr"/>
    <s v="Thursday"/>
    <n v="20120501"/>
    <n v="20120426"/>
    <n v="28689"/>
    <n v="1"/>
    <n v="100"/>
    <n v="7"/>
    <s v="SO4788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8"/>
    <n v="41030"/>
    <n v="41025"/>
  </r>
  <r>
    <x v="53"/>
    <x v="37"/>
    <x v="815"/>
    <n v="2049.0981999999999"/>
    <n v="20120417"/>
    <d v="2012-04-17T00:00:00"/>
    <x v="2"/>
    <s v="04"/>
    <s v="April"/>
    <x v="3"/>
    <s v="2012-Apr"/>
    <s v="Tuesday"/>
    <n v="20120429"/>
    <n v="20120424"/>
    <n v="12991"/>
    <n v="1"/>
    <n v="6"/>
    <n v="9"/>
    <s v="SO4786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6"/>
    <n v="41028"/>
    <n v="41023"/>
  </r>
  <r>
    <x v="53"/>
    <x v="37"/>
    <x v="10759"/>
    <n v="2049.0981999999999"/>
    <n v="20120416"/>
    <d v="2012-04-16T00:00:00"/>
    <x v="2"/>
    <s v="04"/>
    <s v="April"/>
    <x v="3"/>
    <s v="2012-Apr"/>
    <s v="Monday"/>
    <n v="20120428"/>
    <n v="20120423"/>
    <n v="13024"/>
    <n v="1"/>
    <n v="6"/>
    <n v="9"/>
    <s v="SO4785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5"/>
    <n v="41027"/>
    <n v="41022"/>
  </r>
  <r>
    <x v="53"/>
    <x v="37"/>
    <x v="2982"/>
    <n v="2049.0981999999999"/>
    <n v="20120411"/>
    <d v="2012-04-11T00:00:00"/>
    <x v="2"/>
    <s v="04"/>
    <s v="April"/>
    <x v="3"/>
    <s v="2012-Apr"/>
    <s v="Wednesday"/>
    <n v="20120423"/>
    <n v="20120418"/>
    <n v="26338"/>
    <n v="1"/>
    <n v="100"/>
    <n v="4"/>
    <s v="SO4781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0"/>
    <n v="41022"/>
    <n v="41017"/>
  </r>
  <r>
    <x v="53"/>
    <x v="37"/>
    <x v="3475"/>
    <n v="2049.0981999999999"/>
    <n v="20120410"/>
    <d v="2012-04-10T00:00:00"/>
    <x v="2"/>
    <s v="04"/>
    <s v="April"/>
    <x v="3"/>
    <s v="2012-Apr"/>
    <s v="Tuesday"/>
    <n v="20120422"/>
    <n v="20120417"/>
    <n v="12264"/>
    <n v="1"/>
    <n v="98"/>
    <n v="10"/>
    <s v="SO4779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09"/>
    <n v="41021"/>
    <n v="41016"/>
  </r>
  <r>
    <x v="53"/>
    <x v="37"/>
    <x v="7082"/>
    <n v="2049.0981999999999"/>
    <n v="20120404"/>
    <d v="2012-04-04T00:00:00"/>
    <x v="2"/>
    <s v="04"/>
    <s v="April"/>
    <x v="3"/>
    <s v="2012-Apr"/>
    <s v="Wednesday"/>
    <n v="20120416"/>
    <n v="20120411"/>
    <n v="26343"/>
    <n v="1"/>
    <n v="100"/>
    <n v="1"/>
    <s v="SO477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03"/>
    <n v="41015"/>
    <n v="41010"/>
  </r>
  <r>
    <x v="53"/>
    <x v="37"/>
    <x v="1600"/>
    <n v="2049.0981999999999"/>
    <n v="20120404"/>
    <d v="2012-04-04T00:00:00"/>
    <x v="2"/>
    <s v="04"/>
    <s v="April"/>
    <x v="3"/>
    <s v="2012-Apr"/>
    <s v="Wednesday"/>
    <n v="20120416"/>
    <n v="20120411"/>
    <n v="12703"/>
    <n v="1"/>
    <n v="6"/>
    <n v="9"/>
    <s v="SO4776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03"/>
    <n v="41015"/>
    <n v="41010"/>
  </r>
  <r>
    <x v="53"/>
    <x v="37"/>
    <x v="10760"/>
    <n v="2049.0981999999999"/>
    <n v="20120401"/>
    <d v="2012-04-01T00:00:00"/>
    <x v="2"/>
    <s v="04"/>
    <s v="April"/>
    <x v="3"/>
    <s v="2012-Apr"/>
    <s v="Sunday"/>
    <n v="20120413"/>
    <n v="20120408"/>
    <n v="13020"/>
    <n v="1"/>
    <n v="6"/>
    <n v="9"/>
    <s v="SO477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00"/>
    <n v="41012"/>
    <n v="41007"/>
  </r>
  <r>
    <x v="53"/>
    <x v="37"/>
    <x v="1643"/>
    <n v="2049.0981999999999"/>
    <n v="20120331"/>
    <d v="2012-03-31T00:00:00"/>
    <x v="2"/>
    <s v="03"/>
    <s v="March"/>
    <x v="0"/>
    <s v="2012-Mar"/>
    <s v="Saturday"/>
    <n v="20120412"/>
    <n v="20120407"/>
    <n v="12989"/>
    <n v="1"/>
    <n v="6"/>
    <n v="9"/>
    <s v="SO477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9"/>
    <n v="41011"/>
    <n v="41006"/>
  </r>
  <r>
    <x v="53"/>
    <x v="37"/>
    <x v="5414"/>
    <n v="2049.0981999999999"/>
    <n v="20120331"/>
    <d v="2012-03-31T00:00:00"/>
    <x v="2"/>
    <s v="03"/>
    <s v="March"/>
    <x v="0"/>
    <s v="2012-Mar"/>
    <s v="Saturday"/>
    <n v="20120412"/>
    <n v="20120407"/>
    <n v="12998"/>
    <n v="1"/>
    <n v="6"/>
    <n v="9"/>
    <s v="SO477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9"/>
    <n v="41011"/>
    <n v="41006"/>
  </r>
  <r>
    <x v="53"/>
    <x v="37"/>
    <x v="10761"/>
    <n v="2049.0981999999999"/>
    <n v="20120319"/>
    <d v="2012-03-19T00:00:00"/>
    <x v="2"/>
    <s v="03"/>
    <s v="March"/>
    <x v="0"/>
    <s v="2012-Mar"/>
    <s v="Monday"/>
    <n v="20120331"/>
    <n v="20120326"/>
    <n v="26313"/>
    <n v="1"/>
    <n v="100"/>
    <n v="4"/>
    <s v="SO4759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7"/>
    <n v="40999"/>
    <n v="40994"/>
  </r>
  <r>
    <x v="53"/>
    <x v="37"/>
    <x v="10762"/>
    <n v="2049.0981999999999"/>
    <n v="20120313"/>
    <d v="2012-03-13T00:00:00"/>
    <x v="2"/>
    <s v="03"/>
    <s v="March"/>
    <x v="0"/>
    <s v="2012-Mar"/>
    <s v="Tuesday"/>
    <n v="20120325"/>
    <n v="20120320"/>
    <n v="28683"/>
    <n v="1"/>
    <n v="100"/>
    <n v="7"/>
    <s v="SO475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1"/>
    <n v="40993"/>
    <n v="40988"/>
  </r>
  <r>
    <x v="53"/>
    <x v="37"/>
    <x v="10763"/>
    <n v="2049.0981999999999"/>
    <n v="20120310"/>
    <d v="2012-03-10T00:00:00"/>
    <x v="2"/>
    <s v="03"/>
    <s v="March"/>
    <x v="0"/>
    <s v="2012-Mar"/>
    <s v="Saturday"/>
    <n v="20120322"/>
    <n v="20120317"/>
    <n v="28559"/>
    <n v="1"/>
    <n v="100"/>
    <n v="7"/>
    <s v="SO475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78"/>
    <n v="40990"/>
    <n v="40985"/>
  </r>
  <r>
    <x v="53"/>
    <x v="37"/>
    <x v="10689"/>
    <n v="2049.0981999999999"/>
    <n v="20120308"/>
    <d v="2012-03-08T00:00:00"/>
    <x v="2"/>
    <s v="03"/>
    <s v="March"/>
    <x v="0"/>
    <s v="2012-Mar"/>
    <s v="Thursday"/>
    <n v="20120320"/>
    <n v="20120315"/>
    <n v="11605"/>
    <n v="1"/>
    <n v="100"/>
    <n v="8"/>
    <s v="SO4750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76"/>
    <n v="40988"/>
    <n v="40983"/>
  </r>
  <r>
    <x v="53"/>
    <x v="37"/>
    <x v="10687"/>
    <n v="2049.0981999999999"/>
    <n v="20120307"/>
    <d v="2012-03-07T00:00:00"/>
    <x v="2"/>
    <s v="03"/>
    <s v="March"/>
    <x v="0"/>
    <s v="2012-Mar"/>
    <s v="Wednesday"/>
    <n v="20120319"/>
    <n v="20120314"/>
    <n v="12214"/>
    <n v="1"/>
    <n v="98"/>
    <n v="10"/>
    <s v="SO4750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75"/>
    <n v="40987"/>
    <n v="40982"/>
  </r>
  <r>
    <x v="53"/>
    <x v="37"/>
    <x v="10764"/>
    <n v="2049.0981999999999"/>
    <n v="20120228"/>
    <d v="2012-02-28T00:00:00"/>
    <x v="2"/>
    <s v="02"/>
    <s v="February"/>
    <x v="0"/>
    <s v="2012-Feb"/>
    <s v="Tuesday"/>
    <n v="20120311"/>
    <n v="20120306"/>
    <n v="26304"/>
    <n v="1"/>
    <n v="100"/>
    <n v="1"/>
    <s v="SO473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7"/>
    <n v="40979"/>
    <n v="40974"/>
  </r>
  <r>
    <x v="53"/>
    <x v="37"/>
    <x v="10765"/>
    <n v="2049.0981999999999"/>
    <n v="20120228"/>
    <d v="2012-02-28T00:00:00"/>
    <x v="2"/>
    <s v="02"/>
    <s v="February"/>
    <x v="0"/>
    <s v="2012-Feb"/>
    <s v="Tuesday"/>
    <n v="20120311"/>
    <n v="20120306"/>
    <n v="12585"/>
    <n v="1"/>
    <n v="6"/>
    <n v="9"/>
    <s v="SO473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7"/>
    <n v="40979"/>
    <n v="40974"/>
  </r>
  <r>
    <x v="53"/>
    <x v="37"/>
    <x v="6493"/>
    <n v="2049.0981999999999"/>
    <n v="20120226"/>
    <d v="2012-02-26T00:00:00"/>
    <x v="2"/>
    <s v="02"/>
    <s v="February"/>
    <x v="0"/>
    <s v="2012-Feb"/>
    <s v="Sunday"/>
    <n v="20120309"/>
    <n v="20120304"/>
    <n v="12681"/>
    <n v="1"/>
    <n v="6"/>
    <n v="9"/>
    <s v="SO4732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5"/>
    <n v="40977"/>
    <n v="40972"/>
  </r>
  <r>
    <x v="53"/>
    <x v="37"/>
    <x v="1743"/>
    <n v="2049.0981999999999"/>
    <n v="20120223"/>
    <d v="2012-02-23T00:00:00"/>
    <x v="2"/>
    <s v="02"/>
    <s v="February"/>
    <x v="0"/>
    <s v="2012-Feb"/>
    <s v="Thursday"/>
    <n v="20120306"/>
    <n v="20120301"/>
    <n v="12670"/>
    <n v="1"/>
    <n v="6"/>
    <n v="9"/>
    <s v="SO4730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2"/>
    <n v="40974"/>
    <n v="40969"/>
  </r>
  <r>
    <x v="53"/>
    <x v="37"/>
    <x v="6059"/>
    <n v="2049.0981999999999"/>
    <n v="20120222"/>
    <d v="2012-02-22T00:00:00"/>
    <x v="2"/>
    <s v="02"/>
    <s v="February"/>
    <x v="0"/>
    <s v="2012-Feb"/>
    <s v="Wednesday"/>
    <n v="20120305"/>
    <n v="20120229"/>
    <n v="26297"/>
    <n v="1"/>
    <n v="100"/>
    <n v="1"/>
    <s v="SO472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1"/>
    <n v="40973"/>
    <n v="40968"/>
  </r>
  <r>
    <x v="53"/>
    <x v="37"/>
    <x v="10766"/>
    <n v="2049.0981999999999"/>
    <n v="20120221"/>
    <d v="2012-02-21T00:00:00"/>
    <x v="2"/>
    <s v="02"/>
    <s v="February"/>
    <x v="0"/>
    <s v="2012-Feb"/>
    <s v="Tuesday"/>
    <n v="20120304"/>
    <n v="20120228"/>
    <n v="28519"/>
    <n v="1"/>
    <n v="100"/>
    <n v="7"/>
    <s v="SO4727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0"/>
    <n v="40972"/>
    <n v="40967"/>
  </r>
  <r>
    <x v="53"/>
    <x v="37"/>
    <x v="4281"/>
    <n v="2049.0981999999999"/>
    <n v="20120215"/>
    <d v="2012-02-15T00:00:00"/>
    <x v="2"/>
    <s v="02"/>
    <s v="February"/>
    <x v="0"/>
    <s v="2012-Feb"/>
    <s v="Wednesday"/>
    <n v="20120227"/>
    <n v="20120222"/>
    <n v="26299"/>
    <n v="1"/>
    <n v="100"/>
    <n v="1"/>
    <s v="SO4721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4"/>
    <n v="40966"/>
    <n v="40961"/>
  </r>
  <r>
    <x v="53"/>
    <x v="37"/>
    <x v="10767"/>
    <n v="2049.0981999999999"/>
    <n v="20120214"/>
    <d v="2012-02-14T00:00:00"/>
    <x v="2"/>
    <s v="02"/>
    <s v="February"/>
    <x v="0"/>
    <s v="2012-Feb"/>
    <s v="Tuesday"/>
    <n v="20120226"/>
    <n v="20120221"/>
    <n v="12580"/>
    <n v="1"/>
    <n v="6"/>
    <n v="9"/>
    <s v="SO472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3"/>
    <n v="40965"/>
    <n v="40960"/>
  </r>
  <r>
    <x v="53"/>
    <x v="37"/>
    <x v="361"/>
    <n v="2049.0981999999999"/>
    <n v="20120210"/>
    <d v="2012-02-10T00:00:00"/>
    <x v="2"/>
    <s v="02"/>
    <s v="February"/>
    <x v="0"/>
    <s v="2012-Feb"/>
    <s v="Friday"/>
    <n v="20120222"/>
    <n v="20120217"/>
    <n v="12123"/>
    <n v="1"/>
    <n v="98"/>
    <n v="10"/>
    <s v="SO4716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9"/>
    <n v="40961"/>
    <n v="40956"/>
  </r>
  <r>
    <x v="53"/>
    <x v="37"/>
    <x v="4219"/>
    <n v="2049.0981999999999"/>
    <n v="20120209"/>
    <d v="2012-02-09T00:00:00"/>
    <x v="2"/>
    <s v="02"/>
    <s v="February"/>
    <x v="0"/>
    <s v="2012-Feb"/>
    <s v="Thursday"/>
    <n v="20120221"/>
    <n v="20120216"/>
    <n v="26280"/>
    <n v="1"/>
    <n v="100"/>
    <n v="4"/>
    <s v="SO4715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8"/>
    <n v="40960"/>
    <n v="40955"/>
  </r>
  <r>
    <x v="53"/>
    <x v="37"/>
    <x v="10768"/>
    <n v="2049.0981999999999"/>
    <n v="20120208"/>
    <d v="2012-02-08T00:00:00"/>
    <x v="2"/>
    <s v="02"/>
    <s v="February"/>
    <x v="0"/>
    <s v="2012-Feb"/>
    <s v="Wednesday"/>
    <n v="20120220"/>
    <n v="20120215"/>
    <n v="28547"/>
    <n v="1"/>
    <n v="100"/>
    <n v="7"/>
    <s v="SO4715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7"/>
    <n v="40959"/>
    <n v="40954"/>
  </r>
  <r>
    <x v="53"/>
    <x v="37"/>
    <x v="10769"/>
    <n v="2049.0981999999999"/>
    <n v="20120207"/>
    <d v="2012-02-07T00:00:00"/>
    <x v="2"/>
    <s v="02"/>
    <s v="February"/>
    <x v="0"/>
    <s v="2012-Feb"/>
    <s v="Tuesday"/>
    <n v="20120219"/>
    <n v="20120214"/>
    <n v="12669"/>
    <n v="1"/>
    <n v="6"/>
    <n v="9"/>
    <s v="SO4714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6"/>
    <n v="40958"/>
    <n v="40953"/>
  </r>
  <r>
    <x v="53"/>
    <x v="37"/>
    <x v="379"/>
    <n v="2049.0981999999999"/>
    <n v="20120202"/>
    <d v="2012-02-02T00:00:00"/>
    <x v="2"/>
    <s v="02"/>
    <s v="February"/>
    <x v="0"/>
    <s v="2012-Feb"/>
    <s v="Thursday"/>
    <n v="20120214"/>
    <n v="20120209"/>
    <n v="11612"/>
    <n v="1"/>
    <n v="98"/>
    <n v="10"/>
    <s v="SO471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1"/>
    <n v="40953"/>
    <n v="40948"/>
  </r>
  <r>
    <x v="53"/>
    <x v="37"/>
    <x v="3618"/>
    <n v="2049.0981999999999"/>
    <n v="20120201"/>
    <d v="2012-02-01T00:00:00"/>
    <x v="2"/>
    <s v="02"/>
    <s v="February"/>
    <x v="0"/>
    <s v="2012-Feb"/>
    <s v="Wednesday"/>
    <n v="20120213"/>
    <n v="20120208"/>
    <n v="12667"/>
    <n v="1"/>
    <n v="6"/>
    <n v="9"/>
    <s v="SO4709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0"/>
    <n v="40952"/>
    <n v="40947"/>
  </r>
  <r>
    <x v="53"/>
    <x v="37"/>
    <x v="2323"/>
    <n v="2049.0981999999999"/>
    <n v="20120130"/>
    <d v="2012-01-30T00:00:00"/>
    <x v="2"/>
    <s v="01"/>
    <s v="January"/>
    <x v="0"/>
    <s v="2012-Jan"/>
    <s v="Monday"/>
    <n v="20120211"/>
    <n v="20120206"/>
    <n v="26302"/>
    <n v="1"/>
    <n v="100"/>
    <n v="4"/>
    <s v="SO4708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8"/>
    <n v="40950"/>
    <n v="40945"/>
  </r>
  <r>
    <x v="53"/>
    <x v="37"/>
    <x v="1644"/>
    <n v="2049.0981999999999"/>
    <n v="20120129"/>
    <d v="2012-01-29T00:00:00"/>
    <x v="2"/>
    <s v="01"/>
    <s v="January"/>
    <x v="0"/>
    <s v="2012-Jan"/>
    <s v="Sunday"/>
    <n v="20120210"/>
    <n v="20120205"/>
    <n v="12685"/>
    <n v="1"/>
    <n v="6"/>
    <n v="9"/>
    <s v="SO470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7"/>
    <n v="40949"/>
    <n v="40944"/>
  </r>
  <r>
    <x v="53"/>
    <x v="37"/>
    <x v="662"/>
    <n v="2049.0981999999999"/>
    <n v="20120118"/>
    <d v="2012-01-18T00:00:00"/>
    <x v="2"/>
    <s v="01"/>
    <s v="January"/>
    <x v="0"/>
    <s v="2012-Jan"/>
    <s v="Wednesday"/>
    <n v="20120130"/>
    <n v="20120125"/>
    <n v="20209"/>
    <n v="1"/>
    <n v="19"/>
    <n v="6"/>
    <s v="SO4685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6"/>
    <n v="40938"/>
    <n v="40933"/>
  </r>
  <r>
    <x v="53"/>
    <x v="37"/>
    <x v="10770"/>
    <n v="2049.0981999999999"/>
    <n v="20120115"/>
    <d v="2012-01-15T00:00:00"/>
    <x v="2"/>
    <s v="01"/>
    <s v="January"/>
    <x v="0"/>
    <s v="2012-Jan"/>
    <s v="Sunday"/>
    <n v="20120127"/>
    <n v="20120122"/>
    <n v="12575"/>
    <n v="1"/>
    <n v="6"/>
    <n v="9"/>
    <s v="SO4682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3"/>
    <n v="40935"/>
    <n v="40930"/>
  </r>
  <r>
    <x v="53"/>
    <x v="37"/>
    <x v="775"/>
    <n v="2049.0981999999999"/>
    <n v="20120113"/>
    <d v="2012-01-13T00:00:00"/>
    <x v="2"/>
    <s v="01"/>
    <s v="January"/>
    <x v="0"/>
    <s v="2012-Jan"/>
    <s v="Friday"/>
    <n v="20120125"/>
    <n v="20120120"/>
    <n v="12347"/>
    <n v="1"/>
    <n v="6"/>
    <n v="9"/>
    <s v="SO4680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1"/>
    <n v="40933"/>
    <n v="40928"/>
  </r>
  <r>
    <x v="53"/>
    <x v="37"/>
    <x v="992"/>
    <n v="2049.0981999999999"/>
    <n v="20120111"/>
    <d v="2012-01-11T00:00:00"/>
    <x v="2"/>
    <s v="01"/>
    <s v="January"/>
    <x v="0"/>
    <s v="2012-Jan"/>
    <s v="Wednesday"/>
    <n v="20120123"/>
    <n v="20120118"/>
    <n v="26247"/>
    <n v="1"/>
    <n v="100"/>
    <n v="4"/>
    <s v="SO4679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9"/>
    <n v="40931"/>
    <n v="40926"/>
  </r>
  <r>
    <x v="53"/>
    <x v="37"/>
    <x v="799"/>
    <n v="2049.0981999999999"/>
    <n v="20120109"/>
    <d v="2012-01-09T00:00:00"/>
    <x v="2"/>
    <s v="01"/>
    <s v="January"/>
    <x v="0"/>
    <s v="2012-Jan"/>
    <s v="Monday"/>
    <n v="20120121"/>
    <n v="20120116"/>
    <n v="12356"/>
    <n v="1"/>
    <n v="6"/>
    <n v="9"/>
    <s v="SO4677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7"/>
    <n v="40929"/>
    <n v="40924"/>
  </r>
  <r>
    <x v="53"/>
    <x v="37"/>
    <x v="4499"/>
    <n v="2049.0981999999999"/>
    <n v="20120108"/>
    <d v="2012-01-08T00:00:00"/>
    <x v="2"/>
    <s v="01"/>
    <s v="January"/>
    <x v="0"/>
    <s v="2012-Jan"/>
    <s v="Sunday"/>
    <n v="20120120"/>
    <n v="20120115"/>
    <n v="26238"/>
    <n v="1"/>
    <n v="100"/>
    <n v="4"/>
    <s v="SO4676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6"/>
    <n v="40928"/>
    <n v="40923"/>
  </r>
  <r>
    <x v="53"/>
    <x v="37"/>
    <x v="10771"/>
    <n v="2049.0981999999999"/>
    <n v="20120106"/>
    <d v="2012-01-06T00:00:00"/>
    <x v="2"/>
    <s v="01"/>
    <s v="January"/>
    <x v="0"/>
    <s v="2012-Jan"/>
    <s v="Friday"/>
    <n v="20120118"/>
    <n v="20120113"/>
    <n v="26127"/>
    <n v="1"/>
    <n v="100"/>
    <n v="1"/>
    <s v="SO4674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4"/>
    <n v="40926"/>
    <n v="40921"/>
  </r>
  <r>
    <x v="53"/>
    <x v="37"/>
    <x v="10772"/>
    <n v="2049.0981999999999"/>
    <n v="20120106"/>
    <d v="2012-01-06T00:00:00"/>
    <x v="2"/>
    <s v="01"/>
    <s v="January"/>
    <x v="0"/>
    <s v="2012-Jan"/>
    <s v="Friday"/>
    <n v="20120118"/>
    <n v="20120113"/>
    <n v="26252"/>
    <n v="1"/>
    <n v="100"/>
    <n v="4"/>
    <s v="SO4674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4"/>
    <n v="40926"/>
    <n v="40921"/>
  </r>
  <r>
    <x v="53"/>
    <x v="37"/>
    <x v="10773"/>
    <n v="2049.0981999999999"/>
    <n v="20120104"/>
    <d v="2012-01-04T00:00:00"/>
    <x v="2"/>
    <s v="01"/>
    <s v="January"/>
    <x v="0"/>
    <s v="2012-Jan"/>
    <s v="Wednesday"/>
    <n v="20120116"/>
    <n v="20120111"/>
    <n v="12341"/>
    <n v="1"/>
    <n v="6"/>
    <n v="9"/>
    <s v="SO467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2"/>
    <n v="40924"/>
    <n v="40919"/>
  </r>
  <r>
    <x v="53"/>
    <x v="37"/>
    <x v="5006"/>
    <n v="2049.0981999999999"/>
    <n v="20120102"/>
    <d v="2012-01-02T00:00:00"/>
    <x v="2"/>
    <s v="01"/>
    <s v="January"/>
    <x v="0"/>
    <s v="2012-Jan"/>
    <s v="Monday"/>
    <n v="20120114"/>
    <n v="20120109"/>
    <n v="12570"/>
    <n v="1"/>
    <n v="6"/>
    <n v="9"/>
    <s v="SO4671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0"/>
    <n v="40922"/>
    <n v="40917"/>
  </r>
  <r>
    <x v="54"/>
    <x v="37"/>
    <x v="4153"/>
    <n v="2294.9899999999998"/>
    <n v="20131228"/>
    <d v="2013-12-28T00:00:00"/>
    <x v="1"/>
    <s v="12"/>
    <s v="December"/>
    <x v="1"/>
    <s v="2013-Dec"/>
    <s v="Saturday"/>
    <n v="20140109"/>
    <n v="20140104"/>
    <n v="16250"/>
    <n v="1"/>
    <n v="98"/>
    <n v="10"/>
    <s v="SO741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6"/>
    <n v="41648"/>
    <n v="41643"/>
  </r>
  <r>
    <x v="54"/>
    <x v="37"/>
    <x v="10774"/>
    <n v="2294.9899999999998"/>
    <n v="20131228"/>
    <d v="2013-12-28T00:00:00"/>
    <x v="1"/>
    <s v="12"/>
    <s v="December"/>
    <x v="1"/>
    <s v="2013-Dec"/>
    <s v="Saturday"/>
    <n v="20140109"/>
    <n v="20140104"/>
    <n v="19918"/>
    <n v="1"/>
    <n v="98"/>
    <n v="10"/>
    <s v="SO741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6"/>
    <n v="41648"/>
    <n v="41643"/>
  </r>
  <r>
    <x v="54"/>
    <x v="37"/>
    <x v="2293"/>
    <n v="2294.9899999999998"/>
    <n v="20131228"/>
    <d v="2013-12-28T00:00:00"/>
    <x v="1"/>
    <s v="12"/>
    <s v="December"/>
    <x v="1"/>
    <s v="2013-Dec"/>
    <s v="Saturday"/>
    <n v="20140109"/>
    <n v="20140104"/>
    <n v="13967"/>
    <n v="1"/>
    <n v="6"/>
    <n v="9"/>
    <s v="SO741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6"/>
    <n v="41648"/>
    <n v="41643"/>
  </r>
  <r>
    <x v="54"/>
    <x v="37"/>
    <x v="81"/>
    <n v="2294.9899999999998"/>
    <n v="20131227"/>
    <d v="2013-12-27T00:00:00"/>
    <x v="1"/>
    <s v="12"/>
    <s v="December"/>
    <x v="1"/>
    <s v="2013-Dec"/>
    <s v="Friday"/>
    <n v="20140108"/>
    <n v="20140103"/>
    <n v="15087"/>
    <n v="1"/>
    <n v="98"/>
    <n v="10"/>
    <s v="SO740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5"/>
    <n v="41647"/>
    <n v="41642"/>
  </r>
  <r>
    <x v="54"/>
    <x v="37"/>
    <x v="6028"/>
    <n v="2294.9899999999998"/>
    <n v="20131226"/>
    <d v="2013-12-26T00:00:00"/>
    <x v="1"/>
    <s v="12"/>
    <s v="December"/>
    <x v="1"/>
    <s v="2013-Dec"/>
    <s v="Thursday"/>
    <n v="20140107"/>
    <n v="20140102"/>
    <n v="18403"/>
    <n v="1"/>
    <n v="100"/>
    <n v="1"/>
    <s v="SO739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4"/>
    <n v="41646"/>
    <n v="41641"/>
  </r>
  <r>
    <x v="54"/>
    <x v="37"/>
    <x v="6458"/>
    <n v="2294.9899999999998"/>
    <n v="20131225"/>
    <d v="2013-12-25T00:00:00"/>
    <x v="1"/>
    <s v="12"/>
    <s v="December"/>
    <x v="1"/>
    <s v="2013-Dec"/>
    <s v="Wednesday"/>
    <n v="20140106"/>
    <n v="20140101"/>
    <n v="15440"/>
    <n v="1"/>
    <n v="98"/>
    <n v="10"/>
    <s v="SO738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3"/>
    <n v="41645"/>
    <n v="41640"/>
  </r>
  <r>
    <x v="54"/>
    <x v="37"/>
    <x v="6033"/>
    <n v="2294.9899999999998"/>
    <n v="20131225"/>
    <d v="2013-12-25T00:00:00"/>
    <x v="1"/>
    <s v="12"/>
    <s v="December"/>
    <x v="1"/>
    <s v="2013-Dec"/>
    <s v="Wednesday"/>
    <n v="20140106"/>
    <n v="20140101"/>
    <n v="11048"/>
    <n v="1"/>
    <n v="6"/>
    <n v="9"/>
    <s v="SO739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3"/>
    <n v="41645"/>
    <n v="41640"/>
  </r>
  <r>
    <x v="54"/>
    <x v="37"/>
    <x v="117"/>
    <n v="2294.9899999999998"/>
    <n v="20131223"/>
    <d v="2013-12-23T00:00:00"/>
    <x v="1"/>
    <s v="12"/>
    <s v="December"/>
    <x v="1"/>
    <s v="2013-Dec"/>
    <s v="Monday"/>
    <n v="20140104"/>
    <n v="20131230"/>
    <n v="21532"/>
    <n v="1"/>
    <n v="100"/>
    <n v="8"/>
    <s v="SO737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1"/>
    <n v="41643"/>
    <n v="41638"/>
  </r>
  <r>
    <x v="54"/>
    <x v="37"/>
    <x v="10775"/>
    <n v="2294.9899999999998"/>
    <n v="20131223"/>
    <d v="2013-12-23T00:00:00"/>
    <x v="1"/>
    <s v="12"/>
    <s v="December"/>
    <x v="1"/>
    <s v="2013-Dec"/>
    <s v="Monday"/>
    <n v="20140104"/>
    <n v="20131230"/>
    <n v="18415"/>
    <n v="1"/>
    <n v="100"/>
    <n v="4"/>
    <s v="SO737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1"/>
    <n v="41643"/>
    <n v="41638"/>
  </r>
  <r>
    <x v="54"/>
    <x v="37"/>
    <x v="8487"/>
    <n v="2294.9899999999998"/>
    <n v="20131223"/>
    <d v="2013-12-23T00:00:00"/>
    <x v="1"/>
    <s v="12"/>
    <s v="December"/>
    <x v="1"/>
    <s v="2013-Dec"/>
    <s v="Monday"/>
    <n v="20140104"/>
    <n v="20131230"/>
    <n v="16350"/>
    <n v="1"/>
    <n v="6"/>
    <n v="9"/>
    <s v="SO737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1"/>
    <n v="41643"/>
    <n v="41638"/>
  </r>
  <r>
    <x v="54"/>
    <x v="37"/>
    <x v="9584"/>
    <n v="2294.9899999999998"/>
    <n v="20131222"/>
    <d v="2013-12-22T00:00:00"/>
    <x v="1"/>
    <s v="12"/>
    <s v="December"/>
    <x v="1"/>
    <s v="2013-Dec"/>
    <s v="Sunday"/>
    <n v="20140103"/>
    <n v="20131229"/>
    <n v="20562"/>
    <n v="1"/>
    <n v="98"/>
    <n v="10"/>
    <s v="SO736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0"/>
    <n v="41642"/>
    <n v="41637"/>
  </r>
  <r>
    <x v="54"/>
    <x v="37"/>
    <x v="8651"/>
    <n v="2294.9899999999998"/>
    <n v="20131222"/>
    <d v="2013-12-22T00:00:00"/>
    <x v="1"/>
    <s v="12"/>
    <s v="December"/>
    <x v="1"/>
    <s v="2013-Dec"/>
    <s v="Sunday"/>
    <n v="20140103"/>
    <n v="20131229"/>
    <n v="16347"/>
    <n v="1"/>
    <n v="6"/>
    <n v="9"/>
    <s v="SO736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0"/>
    <n v="41642"/>
    <n v="41637"/>
  </r>
  <r>
    <x v="54"/>
    <x v="37"/>
    <x v="10776"/>
    <n v="2294.9899999999998"/>
    <n v="20131221"/>
    <d v="2013-12-21T00:00:00"/>
    <x v="1"/>
    <s v="12"/>
    <s v="December"/>
    <x v="1"/>
    <s v="2013-Dec"/>
    <s v="Saturday"/>
    <n v="20140102"/>
    <n v="20131228"/>
    <n v="13565"/>
    <n v="1"/>
    <n v="100"/>
    <n v="7"/>
    <s v="SO735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9"/>
    <n v="41641"/>
    <n v="41636"/>
  </r>
  <r>
    <x v="54"/>
    <x v="37"/>
    <x v="2282"/>
    <n v="2294.9899999999998"/>
    <n v="20131220"/>
    <d v="2013-12-20T00:00:00"/>
    <x v="1"/>
    <s v="12"/>
    <s v="December"/>
    <x v="1"/>
    <s v="2013-Dec"/>
    <s v="Friday"/>
    <n v="20140101"/>
    <n v="20131227"/>
    <n v="22803"/>
    <n v="1"/>
    <n v="100"/>
    <n v="8"/>
    <s v="SO735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8"/>
    <n v="41640"/>
    <n v="41635"/>
  </r>
  <r>
    <x v="54"/>
    <x v="37"/>
    <x v="10777"/>
    <n v="2294.9899999999998"/>
    <n v="20131220"/>
    <d v="2013-12-20T00:00:00"/>
    <x v="1"/>
    <s v="12"/>
    <s v="December"/>
    <x v="1"/>
    <s v="2013-Dec"/>
    <s v="Friday"/>
    <n v="20140101"/>
    <n v="20131227"/>
    <n v="18818"/>
    <n v="1"/>
    <n v="100"/>
    <n v="4"/>
    <s v="SO735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8"/>
    <n v="41640"/>
    <n v="41635"/>
  </r>
  <r>
    <x v="54"/>
    <x v="37"/>
    <x v="3100"/>
    <n v="2294.9899999999998"/>
    <n v="20131219"/>
    <d v="2013-12-19T00:00:00"/>
    <x v="1"/>
    <s v="12"/>
    <s v="December"/>
    <x v="1"/>
    <s v="2013-Dec"/>
    <s v="Thursday"/>
    <n v="20131231"/>
    <n v="20131226"/>
    <n v="15077"/>
    <n v="1"/>
    <n v="98"/>
    <n v="10"/>
    <s v="SO734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7"/>
    <n v="41639"/>
    <n v="41634"/>
  </r>
  <r>
    <x v="54"/>
    <x v="37"/>
    <x v="10336"/>
    <n v="2294.9899999999998"/>
    <n v="20131219"/>
    <d v="2013-12-19T00:00:00"/>
    <x v="1"/>
    <s v="12"/>
    <s v="December"/>
    <x v="1"/>
    <s v="2013-Dec"/>
    <s v="Thursday"/>
    <n v="20131231"/>
    <n v="20131226"/>
    <n v="12867"/>
    <n v="1"/>
    <n v="100"/>
    <n v="8"/>
    <s v="SO734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7"/>
    <n v="41639"/>
    <n v="41634"/>
  </r>
  <r>
    <x v="54"/>
    <x v="37"/>
    <x v="10778"/>
    <n v="2294.9899999999998"/>
    <n v="20131219"/>
    <d v="2013-12-19T00:00:00"/>
    <x v="1"/>
    <s v="12"/>
    <s v="December"/>
    <x v="1"/>
    <s v="2013-Dec"/>
    <s v="Thursday"/>
    <n v="20131231"/>
    <n v="20131226"/>
    <n v="13736"/>
    <n v="1"/>
    <n v="100"/>
    <n v="4"/>
    <s v="SO734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7"/>
    <n v="41639"/>
    <n v="41634"/>
  </r>
  <r>
    <x v="54"/>
    <x v="37"/>
    <x v="10779"/>
    <n v="2294.9899999999998"/>
    <n v="20131219"/>
    <d v="2013-12-19T00:00:00"/>
    <x v="1"/>
    <s v="12"/>
    <s v="December"/>
    <x v="1"/>
    <s v="2013-Dec"/>
    <s v="Thursday"/>
    <n v="20131231"/>
    <n v="20131226"/>
    <n v="18388"/>
    <n v="1"/>
    <n v="100"/>
    <n v="4"/>
    <s v="SO734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7"/>
    <n v="41639"/>
    <n v="41634"/>
  </r>
  <r>
    <x v="54"/>
    <x v="37"/>
    <x v="4226"/>
    <n v="2294.9899999999998"/>
    <n v="20131218"/>
    <d v="2013-12-18T00:00:00"/>
    <x v="1"/>
    <s v="12"/>
    <s v="December"/>
    <x v="1"/>
    <s v="2013-Dec"/>
    <s v="Wednesday"/>
    <n v="20131230"/>
    <n v="20131225"/>
    <n v="15619"/>
    <n v="1"/>
    <n v="98"/>
    <n v="10"/>
    <s v="SO733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4"/>
    <x v="37"/>
    <x v="10780"/>
    <n v="2294.9899999999998"/>
    <n v="20131218"/>
    <d v="2013-12-18T00:00:00"/>
    <x v="1"/>
    <s v="12"/>
    <s v="December"/>
    <x v="1"/>
    <s v="2013-Dec"/>
    <s v="Wednesday"/>
    <n v="20131230"/>
    <n v="20131225"/>
    <n v="18480"/>
    <n v="1"/>
    <n v="100"/>
    <n v="4"/>
    <s v="SO733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4"/>
    <x v="37"/>
    <x v="161"/>
    <n v="2294.9899999999998"/>
    <n v="20131217"/>
    <d v="2013-12-17T00:00:00"/>
    <x v="1"/>
    <s v="12"/>
    <s v="December"/>
    <x v="1"/>
    <s v="2013-Dec"/>
    <s v="Tuesday"/>
    <n v="20131229"/>
    <n v="20131224"/>
    <n v="25786"/>
    <n v="1"/>
    <n v="100"/>
    <n v="7"/>
    <s v="SO732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5"/>
    <n v="41637"/>
    <n v="41632"/>
  </r>
  <r>
    <x v="54"/>
    <x v="37"/>
    <x v="10781"/>
    <n v="2294.9899999999998"/>
    <n v="20131217"/>
    <d v="2013-12-17T00:00:00"/>
    <x v="1"/>
    <s v="12"/>
    <s v="December"/>
    <x v="1"/>
    <s v="2013-Dec"/>
    <s v="Tuesday"/>
    <n v="20131229"/>
    <n v="20131224"/>
    <n v="24841"/>
    <n v="1"/>
    <n v="100"/>
    <n v="7"/>
    <s v="SO732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5"/>
    <n v="41637"/>
    <n v="41632"/>
  </r>
  <r>
    <x v="54"/>
    <x v="37"/>
    <x v="10782"/>
    <n v="2294.9899999999998"/>
    <n v="20131217"/>
    <d v="2013-12-17T00:00:00"/>
    <x v="1"/>
    <s v="12"/>
    <s v="December"/>
    <x v="1"/>
    <s v="2013-Dec"/>
    <s v="Tuesday"/>
    <n v="20131229"/>
    <n v="20131224"/>
    <n v="23621"/>
    <n v="1"/>
    <n v="100"/>
    <n v="7"/>
    <s v="SO732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5"/>
    <n v="41637"/>
    <n v="41632"/>
  </r>
  <r>
    <x v="54"/>
    <x v="37"/>
    <x v="6087"/>
    <n v="2294.9899999999998"/>
    <n v="20131216"/>
    <d v="2013-12-16T00:00:00"/>
    <x v="1"/>
    <s v="12"/>
    <s v="December"/>
    <x v="1"/>
    <s v="2013-Dec"/>
    <s v="Monday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4"/>
    <n v="41636"/>
    <n v="41631"/>
  </r>
  <r>
    <x v="54"/>
    <x v="37"/>
    <x v="10783"/>
    <n v="2294.9899999999998"/>
    <n v="20131215"/>
    <d v="2013-12-15T00:00:00"/>
    <x v="1"/>
    <s v="12"/>
    <s v="December"/>
    <x v="1"/>
    <s v="2013-Dec"/>
    <s v="Sunday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3"/>
    <n v="41635"/>
    <n v="41630"/>
  </r>
  <r>
    <x v="54"/>
    <x v="37"/>
    <x v="4647"/>
    <n v="2294.9899999999998"/>
    <n v="20131214"/>
    <d v="2013-12-14T00:00:00"/>
    <x v="1"/>
    <s v="12"/>
    <s v="December"/>
    <x v="1"/>
    <s v="2013-Dec"/>
    <s v="Saturday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2"/>
    <n v="41634"/>
    <n v="41629"/>
  </r>
  <r>
    <x v="54"/>
    <x v="37"/>
    <x v="6101"/>
    <n v="2294.9899999999998"/>
    <n v="20131213"/>
    <d v="2013-12-13T00:00:00"/>
    <x v="1"/>
    <s v="12"/>
    <s v="December"/>
    <x v="1"/>
    <s v="2013-Dec"/>
    <s v="Friday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4"/>
    <x v="37"/>
    <x v="8079"/>
    <n v="2294.9899999999998"/>
    <n v="20131213"/>
    <d v="2013-12-13T00:00:00"/>
    <x v="1"/>
    <s v="12"/>
    <s v="December"/>
    <x v="1"/>
    <s v="2013-Dec"/>
    <s v="Friday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4"/>
    <x v="37"/>
    <x v="4265"/>
    <n v="2294.9899999999998"/>
    <n v="20131213"/>
    <d v="2013-12-13T00:00:00"/>
    <x v="1"/>
    <s v="12"/>
    <s v="December"/>
    <x v="1"/>
    <s v="2013-Dec"/>
    <s v="Friday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4"/>
    <x v="37"/>
    <x v="2234"/>
    <n v="2294.9899999999998"/>
    <n v="20131212"/>
    <d v="2013-12-12T00:00:00"/>
    <x v="1"/>
    <s v="12"/>
    <s v="December"/>
    <x v="1"/>
    <s v="2013-Dec"/>
    <s v="Thursday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4"/>
    <x v="37"/>
    <x v="200"/>
    <n v="2294.9899999999998"/>
    <n v="20131212"/>
    <d v="2013-12-12T00:00:00"/>
    <x v="1"/>
    <s v="12"/>
    <s v="December"/>
    <x v="1"/>
    <s v="2013-Dec"/>
    <s v="Thursday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4"/>
    <x v="37"/>
    <x v="8715"/>
    <n v="2294.9899999999998"/>
    <n v="20131212"/>
    <d v="2013-12-12T00:00:00"/>
    <x v="1"/>
    <s v="12"/>
    <s v="December"/>
    <x v="1"/>
    <s v="2013-Dec"/>
    <s v="Thursday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4"/>
    <x v="37"/>
    <x v="10784"/>
    <n v="2294.9899999999998"/>
    <n v="20131212"/>
    <d v="2013-12-12T00:00:00"/>
    <x v="1"/>
    <s v="12"/>
    <s v="December"/>
    <x v="1"/>
    <s v="2013-Dec"/>
    <s v="Thursday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4"/>
    <x v="37"/>
    <x v="206"/>
    <n v="2294.9899999999998"/>
    <n v="20131212"/>
    <d v="2013-12-12T00:00:00"/>
    <x v="1"/>
    <s v="12"/>
    <s v="December"/>
    <x v="1"/>
    <s v="2013-Dec"/>
    <s v="Thursday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4"/>
    <x v="37"/>
    <x v="225"/>
    <n v="2294.9899999999998"/>
    <n v="20131209"/>
    <d v="2013-12-09T00:00:00"/>
    <x v="1"/>
    <s v="12"/>
    <s v="December"/>
    <x v="1"/>
    <s v="2013-Dec"/>
    <s v="Monday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4"/>
    <x v="37"/>
    <x v="8858"/>
    <n v="2294.9899999999998"/>
    <n v="20131209"/>
    <d v="2013-12-09T00:00:00"/>
    <x v="1"/>
    <s v="12"/>
    <s v="December"/>
    <x v="1"/>
    <s v="2013-Dec"/>
    <s v="Monday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4"/>
    <x v="37"/>
    <x v="2744"/>
    <n v="2294.9899999999998"/>
    <n v="20131209"/>
    <d v="2013-12-09T00:00:00"/>
    <x v="1"/>
    <s v="12"/>
    <s v="December"/>
    <x v="1"/>
    <s v="2013-Dec"/>
    <s v="Monday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4"/>
    <x v="37"/>
    <x v="10785"/>
    <n v="2294.9899999999998"/>
    <n v="20131208"/>
    <d v="2013-12-08T00:00:00"/>
    <x v="1"/>
    <s v="12"/>
    <s v="December"/>
    <x v="1"/>
    <s v="2013-Dec"/>
    <s v="Sunday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4"/>
    <x v="37"/>
    <x v="4303"/>
    <n v="2294.9899999999998"/>
    <n v="20131208"/>
    <d v="2013-12-08T00:00:00"/>
    <x v="1"/>
    <s v="12"/>
    <s v="December"/>
    <x v="1"/>
    <s v="2013-Dec"/>
    <s v="Sunday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4"/>
    <x v="37"/>
    <x v="8709"/>
    <n v="2294.9899999999998"/>
    <n v="20131207"/>
    <d v="2013-12-07T00:00:00"/>
    <x v="1"/>
    <s v="12"/>
    <s v="December"/>
    <x v="1"/>
    <s v="2013-Dec"/>
    <s v="Saturday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5"/>
    <n v="41627"/>
    <n v="41622"/>
  </r>
  <r>
    <x v="54"/>
    <x v="37"/>
    <x v="10385"/>
    <n v="2294.9899999999998"/>
    <n v="20131207"/>
    <d v="2013-12-07T00:00:00"/>
    <x v="1"/>
    <s v="12"/>
    <s v="December"/>
    <x v="1"/>
    <s v="2013-Dec"/>
    <s v="Saturday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5"/>
    <n v="41627"/>
    <n v="41622"/>
  </r>
  <r>
    <x v="54"/>
    <x v="37"/>
    <x v="10786"/>
    <n v="2294.9899999999998"/>
    <n v="20131207"/>
    <d v="2013-12-07T00:00:00"/>
    <x v="1"/>
    <s v="12"/>
    <s v="December"/>
    <x v="1"/>
    <s v="2013-Dec"/>
    <s v="Saturday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5"/>
    <n v="41627"/>
    <n v="41622"/>
  </r>
  <r>
    <x v="54"/>
    <x v="37"/>
    <x v="8658"/>
    <n v="2294.9899999999998"/>
    <n v="20131207"/>
    <d v="2013-12-07T00:00:00"/>
    <x v="1"/>
    <s v="12"/>
    <s v="December"/>
    <x v="1"/>
    <s v="2013-Dec"/>
    <s v="Saturday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5"/>
    <n v="41627"/>
    <n v="41622"/>
  </r>
  <r>
    <x v="54"/>
    <x v="37"/>
    <x v="2383"/>
    <n v="2294.9899999999998"/>
    <n v="20131206"/>
    <d v="2013-12-06T00:00:00"/>
    <x v="1"/>
    <s v="12"/>
    <s v="December"/>
    <x v="1"/>
    <s v="2013-Dec"/>
    <s v="Friday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4"/>
    <n v="41626"/>
    <n v="41621"/>
  </r>
  <r>
    <x v="54"/>
    <x v="37"/>
    <x v="10787"/>
    <n v="2294.9899999999998"/>
    <n v="20131206"/>
    <d v="2013-12-06T00:00:00"/>
    <x v="1"/>
    <s v="12"/>
    <s v="December"/>
    <x v="1"/>
    <s v="2013-Dec"/>
    <s v="Friday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4"/>
    <n v="41626"/>
    <n v="41621"/>
  </r>
  <r>
    <x v="54"/>
    <x v="37"/>
    <x v="10788"/>
    <n v="2294.9899999999998"/>
    <n v="20131206"/>
    <d v="2013-12-06T00:00:00"/>
    <x v="1"/>
    <s v="12"/>
    <s v="December"/>
    <x v="1"/>
    <s v="2013-Dec"/>
    <s v="Friday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4"/>
    <n v="41626"/>
    <n v="41621"/>
  </r>
  <r>
    <x v="54"/>
    <x v="37"/>
    <x v="253"/>
    <n v="2294.9899999999998"/>
    <n v="20131205"/>
    <d v="2013-12-05T00:00:00"/>
    <x v="1"/>
    <s v="12"/>
    <s v="December"/>
    <x v="1"/>
    <s v="2013-Dec"/>
    <s v="Thursday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4"/>
    <x v="37"/>
    <x v="10789"/>
    <n v="2294.9899999999998"/>
    <n v="20131205"/>
    <d v="2013-12-05T00:00:00"/>
    <x v="1"/>
    <s v="12"/>
    <s v="December"/>
    <x v="1"/>
    <s v="2013-Dec"/>
    <s v="Thursday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4"/>
    <x v="37"/>
    <x v="8086"/>
    <n v="2294.9899999999998"/>
    <n v="20131205"/>
    <d v="2013-12-05T00:00:00"/>
    <x v="1"/>
    <s v="12"/>
    <s v="December"/>
    <x v="1"/>
    <s v="2013-Dec"/>
    <s v="Thursday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4"/>
    <x v="37"/>
    <x v="10520"/>
    <n v="2294.9899999999998"/>
    <n v="20131204"/>
    <d v="2013-12-04T00:00:00"/>
    <x v="1"/>
    <s v="12"/>
    <s v="December"/>
    <x v="1"/>
    <s v="2013-Dec"/>
    <s v="Wednesday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4"/>
    <x v="37"/>
    <x v="8866"/>
    <n v="2294.9899999999998"/>
    <n v="20131203"/>
    <d v="2013-12-03T00:00:00"/>
    <x v="1"/>
    <s v="12"/>
    <s v="December"/>
    <x v="1"/>
    <s v="2013-Dec"/>
    <s v="Tuesday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1"/>
    <n v="41623"/>
    <n v="41618"/>
  </r>
  <r>
    <x v="54"/>
    <x v="37"/>
    <x v="4347"/>
    <n v="2294.9899999999998"/>
    <n v="20131201"/>
    <d v="2013-12-01T00:00:00"/>
    <x v="1"/>
    <s v="12"/>
    <s v="December"/>
    <x v="1"/>
    <s v="2013-Dec"/>
    <s v="Sunday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9"/>
    <n v="41621"/>
    <n v="41616"/>
  </r>
  <r>
    <x v="54"/>
    <x v="37"/>
    <x v="2430"/>
    <n v="2294.9899999999998"/>
    <n v="20131201"/>
    <d v="2013-12-01T00:00:00"/>
    <x v="1"/>
    <s v="12"/>
    <s v="December"/>
    <x v="1"/>
    <s v="2013-Dec"/>
    <s v="Sunday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9"/>
    <n v="41621"/>
    <n v="41616"/>
  </r>
  <r>
    <x v="54"/>
    <x v="37"/>
    <x v="2374"/>
    <n v="2294.9899999999998"/>
    <n v="20131201"/>
    <d v="2013-12-01T00:00:00"/>
    <x v="1"/>
    <s v="12"/>
    <s v="December"/>
    <x v="1"/>
    <s v="2013-Dec"/>
    <s v="Sunday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9"/>
    <n v="41621"/>
    <n v="41616"/>
  </r>
  <r>
    <x v="54"/>
    <x v="37"/>
    <x v="1032"/>
    <n v="2294.9899999999998"/>
    <n v="20131130"/>
    <d v="2013-11-30T00:00:00"/>
    <x v="1"/>
    <s v="11"/>
    <s v="November"/>
    <x v="1"/>
    <s v="2013-Nov"/>
    <s v="Saturday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8"/>
    <n v="41620"/>
    <n v="41615"/>
  </r>
  <r>
    <x v="54"/>
    <x v="37"/>
    <x v="8943"/>
    <n v="2294.9899999999998"/>
    <n v="20131129"/>
    <d v="2013-11-29T00:00:00"/>
    <x v="1"/>
    <s v="11"/>
    <s v="November"/>
    <x v="1"/>
    <s v="2013-Nov"/>
    <s v="Friday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7"/>
    <n v="41619"/>
    <n v="41614"/>
  </r>
  <r>
    <x v="54"/>
    <x v="37"/>
    <x v="10790"/>
    <n v="2294.9899999999998"/>
    <n v="20131129"/>
    <d v="2013-11-29T00:00:00"/>
    <x v="1"/>
    <s v="11"/>
    <s v="November"/>
    <x v="1"/>
    <s v="2013-Nov"/>
    <s v="Friday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7"/>
    <n v="41619"/>
    <n v="41614"/>
  </r>
  <r>
    <x v="54"/>
    <x v="37"/>
    <x v="10791"/>
    <n v="2294.9899999999998"/>
    <n v="20131129"/>
    <d v="2013-11-29T00:00:00"/>
    <x v="1"/>
    <s v="11"/>
    <s v="November"/>
    <x v="1"/>
    <s v="2013-Nov"/>
    <s v="Friday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7"/>
    <n v="41619"/>
    <n v="41614"/>
  </r>
  <r>
    <x v="54"/>
    <x v="37"/>
    <x v="10792"/>
    <n v="2294.9899999999998"/>
    <n v="20131128"/>
    <d v="2013-11-28T00:00:00"/>
    <x v="1"/>
    <s v="11"/>
    <s v="November"/>
    <x v="1"/>
    <s v="2013-Nov"/>
    <s v="Thursday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6"/>
    <n v="41618"/>
    <n v="41613"/>
  </r>
  <r>
    <x v="54"/>
    <x v="37"/>
    <x v="2442"/>
    <n v="2294.9899999999998"/>
    <n v="20131128"/>
    <d v="2013-11-28T00:00:00"/>
    <x v="1"/>
    <s v="11"/>
    <s v="November"/>
    <x v="1"/>
    <s v="2013-Nov"/>
    <s v="Thursday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6"/>
    <n v="41618"/>
    <n v="41613"/>
  </r>
  <r>
    <x v="54"/>
    <x v="37"/>
    <x v="10793"/>
    <n v="2294.9899999999998"/>
    <n v="20131128"/>
    <d v="2013-11-28T00:00:00"/>
    <x v="1"/>
    <s v="11"/>
    <s v="November"/>
    <x v="1"/>
    <s v="2013-Nov"/>
    <s v="Thursday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6"/>
    <n v="41618"/>
    <n v="41613"/>
  </r>
  <r>
    <x v="54"/>
    <x v="37"/>
    <x v="10794"/>
    <n v="2294.9899999999998"/>
    <n v="20131127"/>
    <d v="2013-11-27T00:00:00"/>
    <x v="1"/>
    <s v="11"/>
    <s v="November"/>
    <x v="1"/>
    <s v="2013-Nov"/>
    <s v="Wednesday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5"/>
    <n v="41617"/>
    <n v="41612"/>
  </r>
  <r>
    <x v="54"/>
    <x v="37"/>
    <x v="10795"/>
    <n v="2294.9899999999998"/>
    <n v="20131126"/>
    <d v="2013-11-26T00:00:00"/>
    <x v="1"/>
    <s v="11"/>
    <s v="November"/>
    <x v="1"/>
    <s v="2013-Nov"/>
    <s v="Tuesday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4"/>
    <n v="41616"/>
    <n v="41611"/>
  </r>
  <r>
    <x v="54"/>
    <x v="37"/>
    <x v="9490"/>
    <n v="2294.9899999999998"/>
    <n v="20131125"/>
    <d v="2013-11-25T00:00:00"/>
    <x v="1"/>
    <s v="11"/>
    <s v="November"/>
    <x v="1"/>
    <s v="2013-Nov"/>
    <s v="Monday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3"/>
    <n v="41615"/>
    <n v="41610"/>
  </r>
  <r>
    <x v="54"/>
    <x v="37"/>
    <x v="10796"/>
    <n v="2294.9899999999998"/>
    <n v="20131125"/>
    <d v="2013-11-25T00:00:00"/>
    <x v="1"/>
    <s v="11"/>
    <s v="November"/>
    <x v="1"/>
    <s v="2013-Nov"/>
    <s v="Monday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3"/>
    <n v="41615"/>
    <n v="41610"/>
  </r>
  <r>
    <x v="54"/>
    <x v="37"/>
    <x v="10797"/>
    <n v="2294.9899999999998"/>
    <n v="20131123"/>
    <d v="2013-11-23T00:00:00"/>
    <x v="1"/>
    <s v="11"/>
    <s v="November"/>
    <x v="1"/>
    <s v="2013-Nov"/>
    <s v="Saturday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1"/>
    <n v="41613"/>
    <n v="41608"/>
  </r>
  <r>
    <x v="54"/>
    <x v="37"/>
    <x v="342"/>
    <n v="2294.9899999999998"/>
    <n v="20131122"/>
    <d v="2013-11-22T00:00:00"/>
    <x v="1"/>
    <s v="11"/>
    <s v="November"/>
    <x v="1"/>
    <s v="2013-Nov"/>
    <s v="Friday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0"/>
    <n v="41612"/>
    <n v="41607"/>
  </r>
  <r>
    <x v="54"/>
    <x v="37"/>
    <x v="10798"/>
    <n v="2294.9899999999998"/>
    <n v="20131119"/>
    <d v="2013-11-19T00:00:00"/>
    <x v="1"/>
    <s v="11"/>
    <s v="November"/>
    <x v="1"/>
    <s v="2013-Nov"/>
    <s v="Tuesday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7"/>
    <n v="41609"/>
    <n v="41604"/>
  </r>
  <r>
    <x v="54"/>
    <x v="37"/>
    <x v="390"/>
    <n v="2294.9899999999998"/>
    <n v="20131117"/>
    <d v="2013-11-17T00:00:00"/>
    <x v="1"/>
    <s v="11"/>
    <s v="November"/>
    <x v="1"/>
    <s v="2013-Nov"/>
    <s v="Sunday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5"/>
    <n v="41607"/>
    <n v="41602"/>
  </r>
  <r>
    <x v="54"/>
    <x v="37"/>
    <x v="10799"/>
    <n v="2294.9899999999998"/>
    <n v="20131115"/>
    <d v="2013-11-15T00:00:00"/>
    <x v="1"/>
    <s v="11"/>
    <s v="November"/>
    <x v="1"/>
    <s v="2013-Nov"/>
    <s v="Friday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3"/>
    <n v="41605"/>
    <n v="41600"/>
  </r>
  <r>
    <x v="54"/>
    <x v="37"/>
    <x v="409"/>
    <n v="2294.9899999999998"/>
    <n v="20131114"/>
    <d v="2013-11-14T00:00:00"/>
    <x v="1"/>
    <s v="11"/>
    <s v="November"/>
    <x v="1"/>
    <s v="2013-Nov"/>
    <s v="Thursday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2"/>
    <n v="41604"/>
    <n v="41599"/>
  </r>
  <r>
    <x v="54"/>
    <x v="37"/>
    <x v="10800"/>
    <n v="2294.9899999999998"/>
    <n v="20131113"/>
    <d v="2013-11-13T00:00:00"/>
    <x v="1"/>
    <s v="11"/>
    <s v="November"/>
    <x v="1"/>
    <s v="2013-Nov"/>
    <s v="Wednesday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4"/>
    <x v="37"/>
    <x v="10801"/>
    <n v="2294.9899999999998"/>
    <n v="20131112"/>
    <d v="2013-11-12T00:00:00"/>
    <x v="1"/>
    <s v="11"/>
    <s v="November"/>
    <x v="1"/>
    <s v="2013-Nov"/>
    <s v="Tuesday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4"/>
    <x v="37"/>
    <x v="10802"/>
    <n v="2294.9899999999998"/>
    <n v="20131111"/>
    <d v="2013-11-11T00:00:00"/>
    <x v="1"/>
    <s v="11"/>
    <s v="November"/>
    <x v="1"/>
    <s v="2013-Nov"/>
    <s v="Monday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9"/>
    <n v="41601"/>
    <n v="41596"/>
  </r>
  <r>
    <x v="54"/>
    <x v="37"/>
    <x v="10803"/>
    <n v="2294.9899999999998"/>
    <n v="20131111"/>
    <d v="2013-11-11T00:00:00"/>
    <x v="1"/>
    <s v="11"/>
    <s v="November"/>
    <x v="1"/>
    <s v="2013-Nov"/>
    <s v="Monday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9"/>
    <n v="41601"/>
    <n v="41596"/>
  </r>
  <r>
    <x v="54"/>
    <x v="37"/>
    <x v="1447"/>
    <n v="2294.9899999999998"/>
    <n v="20131109"/>
    <d v="2013-11-09T00:00:00"/>
    <x v="1"/>
    <s v="11"/>
    <s v="November"/>
    <x v="1"/>
    <s v="2013-Nov"/>
    <s v="Saturday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7"/>
    <n v="41599"/>
    <n v="41594"/>
  </r>
  <r>
    <x v="54"/>
    <x v="37"/>
    <x v="2557"/>
    <n v="2294.9899999999998"/>
    <n v="20131109"/>
    <d v="2013-11-09T00:00:00"/>
    <x v="1"/>
    <s v="11"/>
    <s v="November"/>
    <x v="1"/>
    <s v="2013-Nov"/>
    <s v="Saturday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7"/>
    <n v="41599"/>
    <n v="41594"/>
  </r>
  <r>
    <x v="54"/>
    <x v="37"/>
    <x v="8403"/>
    <n v="2294.9899999999998"/>
    <n v="20131108"/>
    <d v="2013-11-08T00:00:00"/>
    <x v="1"/>
    <s v="11"/>
    <s v="November"/>
    <x v="1"/>
    <s v="2013-Nov"/>
    <s v="Friday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6"/>
    <n v="41598"/>
    <n v="41593"/>
  </r>
  <r>
    <x v="54"/>
    <x v="37"/>
    <x v="10804"/>
    <n v="2294.9899999999998"/>
    <n v="20131108"/>
    <d v="2013-11-08T00:00:00"/>
    <x v="1"/>
    <s v="11"/>
    <s v="November"/>
    <x v="1"/>
    <s v="2013-Nov"/>
    <s v="Friday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6"/>
    <n v="41598"/>
    <n v="41593"/>
  </r>
  <r>
    <x v="54"/>
    <x v="37"/>
    <x v="6848"/>
    <n v="2294.9899999999998"/>
    <n v="20131107"/>
    <d v="2013-11-07T00:00:00"/>
    <x v="1"/>
    <s v="11"/>
    <s v="November"/>
    <x v="1"/>
    <s v="2013-Nov"/>
    <s v="Thursday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4"/>
    <x v="37"/>
    <x v="10805"/>
    <n v="2294.9899999999998"/>
    <n v="20131107"/>
    <d v="2013-11-07T00:00:00"/>
    <x v="1"/>
    <s v="11"/>
    <s v="November"/>
    <x v="1"/>
    <s v="2013-Nov"/>
    <s v="Thursday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4"/>
    <x v="37"/>
    <x v="10806"/>
    <n v="2294.9899999999998"/>
    <n v="20131107"/>
    <d v="2013-11-07T00:00:00"/>
    <x v="1"/>
    <s v="11"/>
    <s v="November"/>
    <x v="1"/>
    <s v="2013-Nov"/>
    <s v="Thursday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4"/>
    <x v="37"/>
    <x v="10807"/>
    <n v="2294.9899999999998"/>
    <n v="20131106"/>
    <d v="2013-11-06T00:00:00"/>
    <x v="1"/>
    <s v="11"/>
    <s v="November"/>
    <x v="1"/>
    <s v="2013-Nov"/>
    <s v="Wednesday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4"/>
    <x v="37"/>
    <x v="7886"/>
    <n v="2294.9899999999998"/>
    <n v="20131106"/>
    <d v="2013-11-06T00:00:00"/>
    <x v="1"/>
    <s v="11"/>
    <s v="November"/>
    <x v="1"/>
    <s v="2013-Nov"/>
    <s v="Wednesday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4"/>
    <x v="37"/>
    <x v="4510"/>
    <n v="2294.9899999999998"/>
    <n v="20131106"/>
    <d v="2013-11-06T00:00:00"/>
    <x v="1"/>
    <s v="11"/>
    <s v="November"/>
    <x v="1"/>
    <s v="2013-Nov"/>
    <s v="Wednesday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4"/>
    <x v="37"/>
    <x v="475"/>
    <n v="2294.9899999999998"/>
    <n v="20131106"/>
    <d v="2013-11-06T00:00:00"/>
    <x v="1"/>
    <s v="11"/>
    <s v="November"/>
    <x v="1"/>
    <s v="2013-Nov"/>
    <s v="Wednesday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4"/>
    <x v="37"/>
    <x v="1283"/>
    <n v="2294.9899999999998"/>
    <n v="20131106"/>
    <d v="2013-11-06T00:00:00"/>
    <x v="1"/>
    <s v="11"/>
    <s v="November"/>
    <x v="1"/>
    <s v="2013-Nov"/>
    <s v="Wednesday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4"/>
    <x v="37"/>
    <x v="7465"/>
    <n v="2294.9899999999998"/>
    <n v="20131105"/>
    <d v="2013-11-05T00:00:00"/>
    <x v="1"/>
    <s v="11"/>
    <s v="November"/>
    <x v="1"/>
    <s v="2013-Nov"/>
    <s v="Tuesday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3"/>
    <n v="41595"/>
    <n v="41590"/>
  </r>
  <r>
    <x v="54"/>
    <x v="37"/>
    <x v="4519"/>
    <n v="2294.9899999999998"/>
    <n v="20131104"/>
    <d v="2013-11-04T00:00:00"/>
    <x v="1"/>
    <s v="11"/>
    <s v="November"/>
    <x v="1"/>
    <s v="2013-Nov"/>
    <s v="Monday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4"/>
    <x v="37"/>
    <x v="4522"/>
    <n v="2294.9899999999998"/>
    <n v="20131104"/>
    <d v="2013-11-04T00:00:00"/>
    <x v="1"/>
    <s v="11"/>
    <s v="November"/>
    <x v="1"/>
    <s v="2013-Nov"/>
    <s v="Monday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4"/>
    <x v="37"/>
    <x v="10808"/>
    <n v="2294.9899999999998"/>
    <n v="20131104"/>
    <d v="2013-11-04T00:00:00"/>
    <x v="1"/>
    <s v="11"/>
    <s v="November"/>
    <x v="1"/>
    <s v="2013-Nov"/>
    <s v="Monday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4"/>
    <x v="37"/>
    <x v="494"/>
    <n v="2294.9899999999998"/>
    <n v="20131104"/>
    <d v="2013-11-04T00:00:00"/>
    <x v="1"/>
    <s v="11"/>
    <s v="November"/>
    <x v="1"/>
    <s v="2013-Nov"/>
    <s v="Monday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4"/>
    <x v="37"/>
    <x v="10809"/>
    <n v="2294.9899999999998"/>
    <n v="20131103"/>
    <d v="2013-11-03T00:00:00"/>
    <x v="1"/>
    <s v="11"/>
    <s v="November"/>
    <x v="1"/>
    <s v="2013-Nov"/>
    <s v="Sunday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1"/>
    <n v="41593"/>
    <n v="41588"/>
  </r>
  <r>
    <x v="54"/>
    <x v="37"/>
    <x v="6510"/>
    <n v="2294.9899999999998"/>
    <n v="20131102"/>
    <d v="2013-11-02T00:00:00"/>
    <x v="1"/>
    <s v="11"/>
    <s v="November"/>
    <x v="1"/>
    <s v="2013-Nov"/>
    <s v="Saturday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0"/>
    <n v="41592"/>
    <n v="41587"/>
  </r>
  <r>
    <x v="54"/>
    <x v="37"/>
    <x v="10810"/>
    <n v="2294.9899999999998"/>
    <n v="20131102"/>
    <d v="2013-11-02T00:00:00"/>
    <x v="1"/>
    <s v="11"/>
    <s v="November"/>
    <x v="1"/>
    <s v="2013-Nov"/>
    <s v="Saturday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0"/>
    <n v="41592"/>
    <n v="41587"/>
  </r>
  <r>
    <x v="54"/>
    <x v="37"/>
    <x v="10811"/>
    <n v="2294.9899999999998"/>
    <n v="20131102"/>
    <d v="2013-11-02T00:00:00"/>
    <x v="1"/>
    <s v="11"/>
    <s v="November"/>
    <x v="1"/>
    <s v="2013-Nov"/>
    <s v="Saturday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0"/>
    <n v="41592"/>
    <n v="41587"/>
  </r>
  <r>
    <x v="54"/>
    <x v="37"/>
    <x v="4545"/>
    <n v="2294.9899999999998"/>
    <n v="20131101"/>
    <d v="2013-11-01T00:00:00"/>
    <x v="1"/>
    <s v="11"/>
    <s v="November"/>
    <x v="1"/>
    <s v="2013-Nov"/>
    <s v="Friday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9"/>
    <n v="41591"/>
    <n v="41586"/>
  </r>
  <r>
    <x v="54"/>
    <x v="37"/>
    <x v="6288"/>
    <n v="2294.9899999999998"/>
    <n v="20131101"/>
    <d v="2013-11-01T00:00:00"/>
    <x v="1"/>
    <s v="11"/>
    <s v="November"/>
    <x v="1"/>
    <s v="2013-Nov"/>
    <s v="Friday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9"/>
    <n v="41591"/>
    <n v="41586"/>
  </r>
  <r>
    <x v="54"/>
    <x v="37"/>
    <x v="7468"/>
    <n v="2294.9899999999998"/>
    <n v="20131031"/>
    <d v="2013-10-31T00:00:00"/>
    <x v="1"/>
    <s v="10"/>
    <s v="October"/>
    <x v="1"/>
    <s v="2013-Oct"/>
    <s v="Thursday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8"/>
    <n v="41590"/>
    <n v="41585"/>
  </r>
  <r>
    <x v="54"/>
    <x v="37"/>
    <x v="10812"/>
    <n v="2294.9899999999998"/>
    <n v="20131030"/>
    <d v="2013-10-30T00:00:00"/>
    <x v="1"/>
    <s v="10"/>
    <s v="October"/>
    <x v="1"/>
    <s v="2013-Oct"/>
    <s v="Wednesday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7"/>
    <n v="41589"/>
    <n v="41584"/>
  </r>
  <r>
    <x v="54"/>
    <x v="37"/>
    <x v="10813"/>
    <n v="2294.9899999999998"/>
    <n v="20131029"/>
    <d v="2013-10-29T00:00:00"/>
    <x v="1"/>
    <s v="10"/>
    <s v="October"/>
    <x v="1"/>
    <s v="2013-Oct"/>
    <s v="Tuesday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6"/>
    <n v="41588"/>
    <n v="41583"/>
  </r>
  <r>
    <x v="54"/>
    <x v="37"/>
    <x v="10814"/>
    <n v="2294.9899999999998"/>
    <n v="20131029"/>
    <d v="2013-10-29T00:00:00"/>
    <x v="1"/>
    <s v="10"/>
    <s v="October"/>
    <x v="1"/>
    <s v="2013-Oct"/>
    <s v="Tuesday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6"/>
    <n v="41588"/>
    <n v="41583"/>
  </r>
  <r>
    <x v="54"/>
    <x v="37"/>
    <x v="10815"/>
    <n v="2294.9899999999998"/>
    <n v="20131029"/>
    <d v="2013-10-29T00:00:00"/>
    <x v="1"/>
    <s v="10"/>
    <s v="October"/>
    <x v="1"/>
    <s v="2013-Oct"/>
    <s v="Tuesday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6"/>
    <n v="41588"/>
    <n v="41583"/>
  </r>
  <r>
    <x v="54"/>
    <x v="37"/>
    <x v="2629"/>
    <n v="2294.9899999999998"/>
    <n v="20131028"/>
    <d v="2013-10-28T00:00:00"/>
    <x v="1"/>
    <s v="10"/>
    <s v="October"/>
    <x v="1"/>
    <s v="2013-Oct"/>
    <s v="Monday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5"/>
    <n v="41587"/>
    <n v="41582"/>
  </r>
  <r>
    <x v="54"/>
    <x v="37"/>
    <x v="4582"/>
    <n v="2294.9899999999998"/>
    <n v="20131027"/>
    <d v="2013-10-27T00:00:00"/>
    <x v="1"/>
    <s v="10"/>
    <s v="October"/>
    <x v="1"/>
    <s v="2013-Oct"/>
    <s v="Sunday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4"/>
    <n v="41586"/>
    <n v="41581"/>
  </r>
  <r>
    <x v="54"/>
    <x v="37"/>
    <x v="10816"/>
    <n v="2294.9899999999998"/>
    <n v="20131026"/>
    <d v="2013-10-26T00:00:00"/>
    <x v="1"/>
    <s v="10"/>
    <s v="October"/>
    <x v="1"/>
    <s v="2013-Oct"/>
    <s v="Saturday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4"/>
    <x v="37"/>
    <x v="10817"/>
    <n v="2294.9899999999998"/>
    <n v="20131026"/>
    <d v="2013-10-26T00:00:00"/>
    <x v="1"/>
    <s v="10"/>
    <s v="October"/>
    <x v="1"/>
    <s v="2013-Oct"/>
    <s v="Saturday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4"/>
    <x v="37"/>
    <x v="10818"/>
    <n v="2294.9899999999998"/>
    <n v="20131024"/>
    <d v="2013-10-24T00:00:00"/>
    <x v="1"/>
    <s v="10"/>
    <s v="October"/>
    <x v="1"/>
    <s v="2013-Oct"/>
    <s v="Thursday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1"/>
    <n v="41583"/>
    <n v="41578"/>
  </r>
  <r>
    <x v="54"/>
    <x v="37"/>
    <x v="10819"/>
    <n v="2294.9899999999998"/>
    <n v="20131024"/>
    <d v="2013-10-24T00:00:00"/>
    <x v="1"/>
    <s v="10"/>
    <s v="October"/>
    <x v="1"/>
    <s v="2013-Oct"/>
    <s v="Thursday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1"/>
    <n v="41583"/>
    <n v="41578"/>
  </r>
  <r>
    <x v="54"/>
    <x v="37"/>
    <x v="6338"/>
    <n v="2294.9899999999998"/>
    <n v="20131021"/>
    <d v="2013-10-21T00:00:00"/>
    <x v="1"/>
    <s v="10"/>
    <s v="October"/>
    <x v="1"/>
    <s v="2013-Oct"/>
    <s v="Monday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4"/>
    <x v="37"/>
    <x v="10820"/>
    <n v="2294.9899999999998"/>
    <n v="20131021"/>
    <d v="2013-10-21T00:00:00"/>
    <x v="1"/>
    <s v="10"/>
    <s v="October"/>
    <x v="1"/>
    <s v="2013-Oct"/>
    <s v="Monday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4"/>
    <x v="37"/>
    <x v="10705"/>
    <n v="2294.9899999999998"/>
    <n v="20131021"/>
    <d v="2013-10-21T00:00:00"/>
    <x v="1"/>
    <s v="10"/>
    <s v="October"/>
    <x v="1"/>
    <s v="2013-Oct"/>
    <s v="Monday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4"/>
    <x v="37"/>
    <x v="10722"/>
    <n v="2294.9899999999998"/>
    <n v="20131021"/>
    <d v="2013-10-21T00:00:00"/>
    <x v="1"/>
    <s v="10"/>
    <s v="October"/>
    <x v="1"/>
    <s v="2013-Oct"/>
    <s v="Monday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4"/>
    <x v="37"/>
    <x v="1512"/>
    <n v="2294.9899999999998"/>
    <n v="20131020"/>
    <d v="2013-10-20T00:00:00"/>
    <x v="1"/>
    <s v="10"/>
    <s v="October"/>
    <x v="1"/>
    <s v="2013-Oct"/>
    <s v="Sunday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7"/>
    <n v="41579"/>
    <n v="41574"/>
  </r>
  <r>
    <x v="54"/>
    <x v="37"/>
    <x v="10365"/>
    <n v="2294.9899999999998"/>
    <n v="20131020"/>
    <d v="2013-10-20T00:00:00"/>
    <x v="1"/>
    <s v="10"/>
    <s v="October"/>
    <x v="1"/>
    <s v="2013-Oct"/>
    <s v="Sunday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7"/>
    <n v="41579"/>
    <n v="41574"/>
  </r>
  <r>
    <x v="54"/>
    <x v="37"/>
    <x v="4636"/>
    <n v="2294.9899999999998"/>
    <n v="20131019"/>
    <d v="2013-10-19T00:00:00"/>
    <x v="1"/>
    <s v="10"/>
    <s v="October"/>
    <x v="1"/>
    <s v="2013-Oct"/>
    <s v="Saturday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6"/>
    <n v="41578"/>
    <n v="41573"/>
  </r>
  <r>
    <x v="54"/>
    <x v="37"/>
    <x v="10821"/>
    <n v="2294.9899999999998"/>
    <n v="20131017"/>
    <d v="2013-10-17T00:00:00"/>
    <x v="1"/>
    <s v="10"/>
    <s v="October"/>
    <x v="1"/>
    <s v="2013-Oct"/>
    <s v="Thursday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4"/>
    <n v="41576"/>
    <n v="41571"/>
  </r>
  <r>
    <x v="54"/>
    <x v="37"/>
    <x v="4649"/>
    <n v="2294.9899999999998"/>
    <n v="20131017"/>
    <d v="2013-10-17T00:00:00"/>
    <x v="1"/>
    <s v="10"/>
    <s v="October"/>
    <x v="1"/>
    <s v="2013-Oct"/>
    <s v="Thursday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4"/>
    <n v="41576"/>
    <n v="41571"/>
  </r>
  <r>
    <x v="54"/>
    <x v="37"/>
    <x v="628"/>
    <n v="2294.9899999999998"/>
    <n v="20131016"/>
    <d v="2013-10-16T00:00:00"/>
    <x v="1"/>
    <s v="10"/>
    <s v="October"/>
    <x v="1"/>
    <s v="2013-Oct"/>
    <s v="Wednesday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3"/>
    <n v="41575"/>
    <n v="41570"/>
  </r>
  <r>
    <x v="54"/>
    <x v="37"/>
    <x v="9001"/>
    <n v="2294.9899999999998"/>
    <n v="20131015"/>
    <d v="2013-10-15T00:00:00"/>
    <x v="1"/>
    <s v="10"/>
    <s v="October"/>
    <x v="1"/>
    <s v="2013-Oct"/>
    <s v="Tuesday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2"/>
    <n v="41574"/>
    <n v="41569"/>
  </r>
  <r>
    <x v="54"/>
    <x v="37"/>
    <x v="642"/>
    <n v="2294.9899999999998"/>
    <n v="20131014"/>
    <d v="2013-10-14T00:00:00"/>
    <x v="1"/>
    <s v="10"/>
    <s v="October"/>
    <x v="1"/>
    <s v="2013-Oct"/>
    <s v="Monday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1"/>
    <n v="41573"/>
    <n v="41568"/>
  </r>
  <r>
    <x v="54"/>
    <x v="37"/>
    <x v="10537"/>
    <n v="2294.9899999999998"/>
    <n v="20131014"/>
    <d v="2013-10-14T00:00:00"/>
    <x v="1"/>
    <s v="10"/>
    <s v="October"/>
    <x v="1"/>
    <s v="2013-Oct"/>
    <s v="Monday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1"/>
    <n v="41573"/>
    <n v="41568"/>
  </r>
  <r>
    <x v="54"/>
    <x v="37"/>
    <x v="10822"/>
    <n v="2294.9899999999998"/>
    <n v="20131012"/>
    <d v="2013-10-12T00:00:00"/>
    <x v="1"/>
    <s v="10"/>
    <s v="October"/>
    <x v="1"/>
    <s v="2013-Oct"/>
    <s v="Saturday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4"/>
    <x v="37"/>
    <x v="10823"/>
    <n v="2294.9899999999998"/>
    <n v="20131012"/>
    <d v="2013-10-12T00:00:00"/>
    <x v="1"/>
    <s v="10"/>
    <s v="October"/>
    <x v="1"/>
    <s v="2013-Oct"/>
    <s v="Saturday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4"/>
    <x v="37"/>
    <x v="5351"/>
    <n v="2294.9899999999998"/>
    <n v="20131012"/>
    <d v="2013-10-12T00:00:00"/>
    <x v="1"/>
    <s v="10"/>
    <s v="October"/>
    <x v="1"/>
    <s v="2013-Oct"/>
    <s v="Saturday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9"/>
    <n v="41571"/>
    <n v="41566"/>
  </r>
  <r>
    <x v="54"/>
    <x v="37"/>
    <x v="10824"/>
    <n v="2294.9899999999998"/>
    <n v="20131010"/>
    <d v="2013-10-10T00:00:00"/>
    <x v="1"/>
    <s v="10"/>
    <s v="October"/>
    <x v="1"/>
    <s v="2013-Oct"/>
    <s v="Thursday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7"/>
    <n v="41569"/>
    <n v="41564"/>
  </r>
  <r>
    <x v="54"/>
    <x v="37"/>
    <x v="9931"/>
    <n v="2294.9899999999998"/>
    <n v="20131009"/>
    <d v="2013-10-09T00:00:00"/>
    <x v="1"/>
    <s v="10"/>
    <s v="October"/>
    <x v="1"/>
    <s v="2013-Oct"/>
    <s v="Wednesday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6"/>
    <n v="41568"/>
    <n v="41563"/>
  </r>
  <r>
    <x v="54"/>
    <x v="37"/>
    <x v="4695"/>
    <n v="2294.9899999999998"/>
    <n v="20131008"/>
    <d v="2013-10-08T00:00:00"/>
    <x v="1"/>
    <s v="10"/>
    <s v="October"/>
    <x v="1"/>
    <s v="2013-Oct"/>
    <s v="Tuesday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5"/>
    <n v="41567"/>
    <n v="41562"/>
  </r>
  <r>
    <x v="54"/>
    <x v="37"/>
    <x v="9210"/>
    <n v="2294.9899999999998"/>
    <n v="20131008"/>
    <d v="2013-10-08T00:00:00"/>
    <x v="1"/>
    <s v="10"/>
    <s v="October"/>
    <x v="1"/>
    <s v="2013-Oct"/>
    <s v="Tuesday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5"/>
    <n v="41567"/>
    <n v="41562"/>
  </r>
  <r>
    <x v="54"/>
    <x v="37"/>
    <x v="10562"/>
    <n v="2294.9899999999998"/>
    <n v="20131008"/>
    <d v="2013-10-08T00:00:00"/>
    <x v="1"/>
    <s v="10"/>
    <s v="October"/>
    <x v="1"/>
    <s v="2013-Oct"/>
    <s v="Tuesday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5"/>
    <n v="41567"/>
    <n v="41562"/>
  </r>
  <r>
    <x v="54"/>
    <x v="37"/>
    <x v="10825"/>
    <n v="2294.9899999999998"/>
    <n v="20131005"/>
    <d v="2013-10-05T00:00:00"/>
    <x v="1"/>
    <s v="10"/>
    <s v="October"/>
    <x v="1"/>
    <s v="2013-Oct"/>
    <s v="Saturday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2"/>
    <n v="41564"/>
    <n v="41559"/>
  </r>
  <r>
    <x v="54"/>
    <x v="37"/>
    <x v="2779"/>
    <n v="2294.9899999999998"/>
    <n v="20131004"/>
    <d v="2013-10-04T00:00:00"/>
    <x v="1"/>
    <s v="10"/>
    <s v="October"/>
    <x v="1"/>
    <s v="2013-Oct"/>
    <s v="Friday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4"/>
    <x v="37"/>
    <x v="10826"/>
    <n v="2294.9899999999998"/>
    <n v="20131004"/>
    <d v="2013-10-04T00:00:00"/>
    <x v="1"/>
    <s v="10"/>
    <s v="October"/>
    <x v="1"/>
    <s v="2013-Oct"/>
    <s v="Friday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4"/>
    <x v="37"/>
    <x v="10153"/>
    <n v="2294.9899999999998"/>
    <n v="20131004"/>
    <d v="2013-10-04T00:00:00"/>
    <x v="1"/>
    <s v="10"/>
    <s v="October"/>
    <x v="1"/>
    <s v="2013-Oct"/>
    <s v="Friday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4"/>
    <x v="37"/>
    <x v="10827"/>
    <n v="2294.9899999999998"/>
    <n v="20131002"/>
    <d v="2013-10-02T00:00:00"/>
    <x v="1"/>
    <s v="10"/>
    <s v="October"/>
    <x v="1"/>
    <s v="2013-Oct"/>
    <s v="Wednesday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9"/>
    <n v="41561"/>
    <n v="41556"/>
  </r>
  <r>
    <x v="54"/>
    <x v="37"/>
    <x v="10828"/>
    <n v="2294.9899999999998"/>
    <n v="20131002"/>
    <d v="2013-10-02T00:00:00"/>
    <x v="1"/>
    <s v="10"/>
    <s v="October"/>
    <x v="1"/>
    <s v="2013-Oct"/>
    <s v="Wednesday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9"/>
    <n v="41561"/>
    <n v="41556"/>
  </r>
  <r>
    <x v="54"/>
    <x v="37"/>
    <x v="4022"/>
    <n v="2294.9899999999998"/>
    <n v="20131002"/>
    <d v="2013-10-02T00:00:00"/>
    <x v="1"/>
    <s v="10"/>
    <s v="October"/>
    <x v="1"/>
    <s v="2013-Oct"/>
    <s v="Wednesday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9"/>
    <n v="41561"/>
    <n v="41556"/>
  </r>
  <r>
    <x v="54"/>
    <x v="37"/>
    <x v="10829"/>
    <n v="2294.9899999999998"/>
    <n v="20131002"/>
    <d v="2013-10-02T00:00:00"/>
    <x v="1"/>
    <s v="10"/>
    <s v="October"/>
    <x v="1"/>
    <s v="2013-Oct"/>
    <s v="Wednesday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9"/>
    <n v="41561"/>
    <n v="41556"/>
  </r>
  <r>
    <x v="54"/>
    <x v="37"/>
    <x v="10543"/>
    <n v="2294.9899999999998"/>
    <n v="20131001"/>
    <d v="2013-10-01T00:00:00"/>
    <x v="1"/>
    <s v="10"/>
    <s v="October"/>
    <x v="1"/>
    <s v="2013-Oct"/>
    <s v="Tuesday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8"/>
    <n v="41560"/>
    <n v="41555"/>
  </r>
  <r>
    <x v="54"/>
    <x v="37"/>
    <x v="2805"/>
    <n v="2294.9899999999998"/>
    <n v="20130930"/>
    <d v="2013-09-30T00:00:00"/>
    <x v="1"/>
    <s v="09"/>
    <s v="September"/>
    <x v="2"/>
    <s v="2013-Sep"/>
    <s v="Monday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7"/>
    <n v="41559"/>
    <n v="41554"/>
  </r>
  <r>
    <x v="54"/>
    <x v="37"/>
    <x v="6432"/>
    <n v="2294.9899999999998"/>
    <n v="20130930"/>
    <d v="2013-09-30T00:00:00"/>
    <x v="1"/>
    <s v="09"/>
    <s v="September"/>
    <x v="2"/>
    <s v="2013-Sep"/>
    <s v="Monday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7"/>
    <n v="41559"/>
    <n v="41554"/>
  </r>
  <r>
    <x v="54"/>
    <x v="37"/>
    <x v="729"/>
    <n v="2294.9899999999998"/>
    <n v="20130929"/>
    <d v="2013-09-29T00:00:00"/>
    <x v="1"/>
    <s v="09"/>
    <s v="September"/>
    <x v="2"/>
    <s v="2013-Sep"/>
    <s v="Sunday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6"/>
    <n v="41558"/>
    <n v="41553"/>
  </r>
  <r>
    <x v="54"/>
    <x v="37"/>
    <x v="10359"/>
    <n v="2294.9899999999998"/>
    <n v="20130929"/>
    <d v="2013-09-29T00:00:00"/>
    <x v="1"/>
    <s v="09"/>
    <s v="September"/>
    <x v="2"/>
    <s v="2013-Sep"/>
    <s v="Sunday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6"/>
    <n v="41558"/>
    <n v="41553"/>
  </r>
  <r>
    <x v="54"/>
    <x v="37"/>
    <x v="4424"/>
    <n v="2294.9899999999998"/>
    <n v="20130928"/>
    <d v="2013-09-28T00:00:00"/>
    <x v="1"/>
    <s v="09"/>
    <s v="September"/>
    <x v="2"/>
    <s v="2013-Sep"/>
    <s v="Saturday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5"/>
    <n v="41557"/>
    <n v="41552"/>
  </r>
  <r>
    <x v="54"/>
    <x v="37"/>
    <x v="9948"/>
    <n v="2294.9899999999998"/>
    <n v="20130928"/>
    <d v="2013-09-28T00:00:00"/>
    <x v="1"/>
    <s v="09"/>
    <s v="September"/>
    <x v="2"/>
    <s v="2013-Sep"/>
    <s v="Saturday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5"/>
    <n v="41557"/>
    <n v="41552"/>
  </r>
  <r>
    <x v="54"/>
    <x v="37"/>
    <x v="10830"/>
    <n v="2294.9899999999998"/>
    <n v="20130927"/>
    <d v="2013-09-27T00:00:00"/>
    <x v="1"/>
    <s v="09"/>
    <s v="September"/>
    <x v="2"/>
    <s v="2013-Sep"/>
    <s v="Friday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4"/>
    <x v="37"/>
    <x v="747"/>
    <n v="2294.9899999999998"/>
    <n v="20130927"/>
    <d v="2013-09-27T00:00:00"/>
    <x v="1"/>
    <s v="09"/>
    <s v="September"/>
    <x v="2"/>
    <s v="2013-Sep"/>
    <s v="Friday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4"/>
    <x v="37"/>
    <x v="9515"/>
    <n v="2294.9899999999998"/>
    <n v="20130927"/>
    <d v="2013-09-27T00:00:00"/>
    <x v="1"/>
    <s v="09"/>
    <s v="September"/>
    <x v="2"/>
    <s v="2013-Sep"/>
    <s v="Friday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4"/>
    <x v="37"/>
    <x v="10157"/>
    <n v="2294.9899999999998"/>
    <n v="20130927"/>
    <d v="2013-09-27T00:00:00"/>
    <x v="1"/>
    <s v="09"/>
    <s v="September"/>
    <x v="2"/>
    <s v="2013-Sep"/>
    <s v="Friday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4"/>
    <x v="37"/>
    <x v="7492"/>
    <n v="2294.9899999999998"/>
    <n v="20130925"/>
    <d v="2013-09-25T00:00:00"/>
    <x v="1"/>
    <s v="09"/>
    <s v="September"/>
    <x v="2"/>
    <s v="2013-Sep"/>
    <s v="Wednesday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4"/>
    <x v="37"/>
    <x v="4773"/>
    <n v="2294.9899999999998"/>
    <n v="20130924"/>
    <d v="2013-09-24T00:00:00"/>
    <x v="1"/>
    <s v="09"/>
    <s v="September"/>
    <x v="2"/>
    <s v="2013-Sep"/>
    <s v="Tuesday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4"/>
    <x v="37"/>
    <x v="9674"/>
    <n v="2294.9899999999998"/>
    <n v="20130924"/>
    <d v="2013-09-24T00:00:00"/>
    <x v="1"/>
    <s v="09"/>
    <s v="September"/>
    <x v="2"/>
    <s v="2013-Sep"/>
    <s v="Tuesday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4"/>
    <x v="37"/>
    <x v="10730"/>
    <n v="2294.9899999999998"/>
    <n v="20130924"/>
    <d v="2013-09-24T00:00:00"/>
    <x v="1"/>
    <s v="09"/>
    <s v="September"/>
    <x v="2"/>
    <s v="2013-Sep"/>
    <s v="Tuesday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4"/>
    <x v="37"/>
    <x v="6205"/>
    <n v="2294.9899999999998"/>
    <n v="20130921"/>
    <d v="2013-09-21T00:00:00"/>
    <x v="1"/>
    <s v="09"/>
    <s v="September"/>
    <x v="2"/>
    <s v="2013-Sep"/>
    <s v="Saturday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8"/>
    <n v="41550"/>
    <n v="41545"/>
  </r>
  <r>
    <x v="54"/>
    <x v="37"/>
    <x v="4788"/>
    <n v="2294.9899999999998"/>
    <n v="20130921"/>
    <d v="2013-09-21T00:00:00"/>
    <x v="1"/>
    <s v="09"/>
    <s v="September"/>
    <x v="2"/>
    <s v="2013-Sep"/>
    <s v="Saturday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8"/>
    <n v="41550"/>
    <n v="41545"/>
  </r>
  <r>
    <x v="54"/>
    <x v="37"/>
    <x v="2850"/>
    <n v="2294.9899999999998"/>
    <n v="20130921"/>
    <d v="2013-09-21T00:00:00"/>
    <x v="1"/>
    <s v="09"/>
    <s v="September"/>
    <x v="2"/>
    <s v="2013-Sep"/>
    <s v="Saturday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8"/>
    <n v="41550"/>
    <n v="41545"/>
  </r>
  <r>
    <x v="54"/>
    <x v="37"/>
    <x v="2851"/>
    <n v="2294.9899999999998"/>
    <n v="20130920"/>
    <d v="2013-09-20T00:00:00"/>
    <x v="1"/>
    <s v="09"/>
    <s v="September"/>
    <x v="2"/>
    <s v="2013-Sep"/>
    <s v="Friday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7"/>
    <n v="41549"/>
    <n v="41544"/>
  </r>
  <r>
    <x v="54"/>
    <x v="37"/>
    <x v="9227"/>
    <n v="2294.9899999999998"/>
    <n v="20130920"/>
    <d v="2013-09-20T00:00:00"/>
    <x v="1"/>
    <s v="09"/>
    <s v="September"/>
    <x v="2"/>
    <s v="2013-Sep"/>
    <s v="Friday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7"/>
    <n v="41549"/>
    <n v="41544"/>
  </r>
  <r>
    <x v="54"/>
    <x v="37"/>
    <x v="10831"/>
    <n v="2294.9899999999998"/>
    <n v="20130920"/>
    <d v="2013-09-20T00:00:00"/>
    <x v="1"/>
    <s v="09"/>
    <s v="September"/>
    <x v="2"/>
    <s v="2013-Sep"/>
    <s v="Friday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7"/>
    <n v="41549"/>
    <n v="41544"/>
  </r>
  <r>
    <x v="54"/>
    <x v="37"/>
    <x v="9659"/>
    <n v="2294.9899999999998"/>
    <n v="20130920"/>
    <d v="2013-09-20T00:00:00"/>
    <x v="1"/>
    <s v="09"/>
    <s v="September"/>
    <x v="2"/>
    <s v="2013-Sep"/>
    <s v="Friday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7"/>
    <n v="41549"/>
    <n v="41544"/>
  </r>
  <r>
    <x v="54"/>
    <x v="37"/>
    <x v="343"/>
    <n v="2294.9899999999998"/>
    <n v="20130919"/>
    <d v="2013-09-19T00:00:00"/>
    <x v="1"/>
    <s v="09"/>
    <s v="September"/>
    <x v="2"/>
    <s v="2013-Sep"/>
    <s v="Thursday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6"/>
    <n v="41548"/>
    <n v="41543"/>
  </r>
  <r>
    <x v="54"/>
    <x v="37"/>
    <x v="10832"/>
    <n v="2294.9899999999998"/>
    <n v="20130919"/>
    <d v="2013-09-19T00:00:00"/>
    <x v="1"/>
    <s v="09"/>
    <s v="September"/>
    <x v="2"/>
    <s v="2013-Sep"/>
    <s v="Thursday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6"/>
    <n v="41548"/>
    <n v="41543"/>
  </r>
  <r>
    <x v="54"/>
    <x v="37"/>
    <x v="10833"/>
    <n v="2294.9899999999998"/>
    <n v="20130917"/>
    <d v="2013-09-17T00:00:00"/>
    <x v="1"/>
    <s v="09"/>
    <s v="September"/>
    <x v="2"/>
    <s v="2013-Sep"/>
    <s v="Tuesday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4"/>
    <n v="41546"/>
    <n v="41541"/>
  </r>
  <r>
    <x v="54"/>
    <x v="37"/>
    <x v="9165"/>
    <n v="2294.9899999999998"/>
    <n v="20130917"/>
    <d v="2013-09-17T00:00:00"/>
    <x v="1"/>
    <s v="09"/>
    <s v="September"/>
    <x v="2"/>
    <s v="2013-Sep"/>
    <s v="Tuesday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4"/>
    <n v="41546"/>
    <n v="41541"/>
  </r>
  <r>
    <x v="54"/>
    <x v="37"/>
    <x v="814"/>
    <n v="2294.9899999999998"/>
    <n v="20130917"/>
    <d v="2013-09-17T00:00:00"/>
    <x v="1"/>
    <s v="09"/>
    <s v="September"/>
    <x v="2"/>
    <s v="2013-Sep"/>
    <s v="Tuesday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4"/>
    <n v="41546"/>
    <n v="41541"/>
  </r>
  <r>
    <x v="54"/>
    <x v="37"/>
    <x v="10164"/>
    <n v="2294.9899999999998"/>
    <n v="20130915"/>
    <d v="2013-09-15T00:00:00"/>
    <x v="1"/>
    <s v="09"/>
    <s v="September"/>
    <x v="2"/>
    <s v="2013-Sep"/>
    <s v="Sunday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2"/>
    <n v="41544"/>
    <n v="41539"/>
  </r>
  <r>
    <x v="54"/>
    <x v="37"/>
    <x v="10834"/>
    <n v="2294.9899999999998"/>
    <n v="20130912"/>
    <d v="2013-09-12T00:00:00"/>
    <x v="1"/>
    <s v="09"/>
    <s v="September"/>
    <x v="2"/>
    <s v="2013-Sep"/>
    <s v="Thursday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9"/>
    <n v="41541"/>
    <n v="41536"/>
  </r>
  <r>
    <x v="54"/>
    <x v="37"/>
    <x v="9557"/>
    <n v="2294.9899999999998"/>
    <n v="20130912"/>
    <d v="2013-09-12T00:00:00"/>
    <x v="1"/>
    <s v="09"/>
    <s v="September"/>
    <x v="2"/>
    <s v="2013-Sep"/>
    <s v="Thursday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9"/>
    <n v="41541"/>
    <n v="41536"/>
  </r>
  <r>
    <x v="54"/>
    <x v="37"/>
    <x v="10835"/>
    <n v="2294.9899999999998"/>
    <n v="20130911"/>
    <d v="2013-09-11T00:00:00"/>
    <x v="1"/>
    <s v="09"/>
    <s v="September"/>
    <x v="2"/>
    <s v="2013-Sep"/>
    <s v="Wednesday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8"/>
    <n v="41540"/>
    <n v="41535"/>
  </r>
  <r>
    <x v="54"/>
    <x v="37"/>
    <x v="8973"/>
    <n v="2294.9899999999998"/>
    <n v="20130910"/>
    <d v="2013-09-10T00:00:00"/>
    <x v="1"/>
    <s v="09"/>
    <s v="September"/>
    <x v="2"/>
    <s v="2013-Sep"/>
    <s v="Tuesday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7"/>
    <n v="41539"/>
    <n v="41534"/>
  </r>
  <r>
    <x v="54"/>
    <x v="37"/>
    <x v="2916"/>
    <n v="2294.9899999999998"/>
    <n v="20130909"/>
    <d v="2013-09-09T00:00:00"/>
    <x v="1"/>
    <s v="09"/>
    <s v="September"/>
    <x v="2"/>
    <s v="2013-Sep"/>
    <s v="Monday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4"/>
    <x v="37"/>
    <x v="10836"/>
    <n v="2294.9899999999998"/>
    <n v="20130909"/>
    <d v="2013-09-09T00:00:00"/>
    <x v="1"/>
    <s v="09"/>
    <s v="September"/>
    <x v="2"/>
    <s v="2013-Sep"/>
    <s v="Monday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4"/>
    <x v="37"/>
    <x v="9947"/>
    <n v="2294.9899999999998"/>
    <n v="20130909"/>
    <d v="2013-09-09T00:00:00"/>
    <x v="1"/>
    <s v="09"/>
    <s v="September"/>
    <x v="2"/>
    <s v="2013-Sep"/>
    <s v="Monday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4"/>
    <x v="37"/>
    <x v="9482"/>
    <n v="2294.9899999999998"/>
    <n v="20130908"/>
    <d v="2013-09-08T00:00:00"/>
    <x v="1"/>
    <s v="09"/>
    <s v="September"/>
    <x v="2"/>
    <s v="2013-Sep"/>
    <s v="Sunday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5"/>
    <n v="41537"/>
    <n v="41532"/>
  </r>
  <r>
    <x v="54"/>
    <x v="37"/>
    <x v="8888"/>
    <n v="2294.9899999999998"/>
    <n v="20130908"/>
    <d v="2013-09-08T00:00:00"/>
    <x v="1"/>
    <s v="09"/>
    <s v="September"/>
    <x v="2"/>
    <s v="2013-Sep"/>
    <s v="Sunday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5"/>
    <n v="41537"/>
    <n v="41532"/>
  </r>
  <r>
    <x v="54"/>
    <x v="37"/>
    <x v="10837"/>
    <n v="2294.9899999999998"/>
    <n v="20130908"/>
    <d v="2013-09-08T00:00:00"/>
    <x v="1"/>
    <s v="09"/>
    <s v="September"/>
    <x v="2"/>
    <s v="2013-Sep"/>
    <s v="Sunday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5"/>
    <n v="41537"/>
    <n v="41532"/>
  </r>
  <r>
    <x v="54"/>
    <x v="37"/>
    <x v="9436"/>
    <n v="2294.9899999999998"/>
    <n v="20130905"/>
    <d v="2013-09-05T00:00:00"/>
    <x v="1"/>
    <s v="09"/>
    <s v="September"/>
    <x v="2"/>
    <s v="2013-Sep"/>
    <s v="Thursday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2"/>
    <n v="41534"/>
    <n v="41529"/>
  </r>
  <r>
    <x v="54"/>
    <x v="37"/>
    <x v="10376"/>
    <n v="2294.9899999999998"/>
    <n v="20130905"/>
    <d v="2013-09-05T00:00:00"/>
    <x v="1"/>
    <s v="09"/>
    <s v="September"/>
    <x v="2"/>
    <s v="2013-Sep"/>
    <s v="Thursday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2"/>
    <n v="41534"/>
    <n v="41529"/>
  </r>
  <r>
    <x v="54"/>
    <x v="37"/>
    <x v="2945"/>
    <n v="2294.9899999999998"/>
    <n v="20130904"/>
    <d v="2013-09-04T00:00:00"/>
    <x v="1"/>
    <s v="09"/>
    <s v="September"/>
    <x v="2"/>
    <s v="2013-Sep"/>
    <s v="Wednesday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1"/>
    <n v="41533"/>
    <n v="41528"/>
  </r>
  <r>
    <x v="54"/>
    <x v="37"/>
    <x v="10838"/>
    <n v="2294.9899999999998"/>
    <n v="20130904"/>
    <d v="2013-09-04T00:00:00"/>
    <x v="1"/>
    <s v="09"/>
    <s v="September"/>
    <x v="2"/>
    <s v="2013-Sep"/>
    <s v="Wednesday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1"/>
    <n v="41533"/>
    <n v="41528"/>
  </r>
  <r>
    <x v="54"/>
    <x v="37"/>
    <x v="8455"/>
    <n v="2294.9899999999998"/>
    <n v="20130902"/>
    <d v="2013-09-02T00:00:00"/>
    <x v="1"/>
    <s v="09"/>
    <s v="September"/>
    <x v="2"/>
    <s v="2013-Sep"/>
    <s v="Monday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9"/>
    <n v="41531"/>
    <n v="41526"/>
  </r>
  <r>
    <x v="54"/>
    <x v="37"/>
    <x v="9470"/>
    <n v="2294.9899999999998"/>
    <n v="20130902"/>
    <d v="2013-09-02T00:00:00"/>
    <x v="1"/>
    <s v="09"/>
    <s v="September"/>
    <x v="2"/>
    <s v="2013-Sep"/>
    <s v="Monday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9"/>
    <n v="41531"/>
    <n v="41526"/>
  </r>
  <r>
    <x v="54"/>
    <x v="37"/>
    <x v="6553"/>
    <n v="2294.9899999999998"/>
    <n v="20130902"/>
    <d v="2013-09-02T00:00:00"/>
    <x v="1"/>
    <s v="09"/>
    <s v="September"/>
    <x v="2"/>
    <s v="2013-Sep"/>
    <s v="Monday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9"/>
    <n v="41531"/>
    <n v="41526"/>
  </r>
  <r>
    <x v="54"/>
    <x v="37"/>
    <x v="2967"/>
    <n v="2294.9899999999998"/>
    <n v="20130831"/>
    <d v="2013-08-31T00:00:00"/>
    <x v="1"/>
    <s v="08"/>
    <s v="August"/>
    <x v="2"/>
    <s v="2013-Aug"/>
    <s v="Saturday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7"/>
    <n v="41529"/>
    <n v="41524"/>
  </r>
  <r>
    <x v="54"/>
    <x v="37"/>
    <x v="10839"/>
    <n v="2294.9899999999998"/>
    <n v="20130830"/>
    <d v="2013-08-30T00:00:00"/>
    <x v="1"/>
    <s v="08"/>
    <s v="August"/>
    <x v="2"/>
    <s v="2013-Aug"/>
    <s v="Friday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6"/>
    <n v="41528"/>
    <n v="41523"/>
  </r>
  <r>
    <x v="54"/>
    <x v="37"/>
    <x v="9556"/>
    <n v="2294.9899999999998"/>
    <n v="20130830"/>
    <d v="2013-08-30T00:00:00"/>
    <x v="1"/>
    <s v="08"/>
    <s v="August"/>
    <x v="2"/>
    <s v="2013-Aug"/>
    <s v="Friday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6"/>
    <n v="41528"/>
    <n v="41523"/>
  </r>
  <r>
    <x v="54"/>
    <x v="37"/>
    <x v="6567"/>
    <n v="2294.9899999999998"/>
    <n v="20130829"/>
    <d v="2013-08-29T00:00:00"/>
    <x v="1"/>
    <s v="08"/>
    <s v="August"/>
    <x v="2"/>
    <s v="2013-Aug"/>
    <s v="Thursday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5"/>
    <n v="41527"/>
    <n v="41522"/>
  </r>
  <r>
    <x v="54"/>
    <x v="37"/>
    <x v="9477"/>
    <n v="2294.9899999999998"/>
    <n v="20130829"/>
    <d v="2013-08-29T00:00:00"/>
    <x v="1"/>
    <s v="08"/>
    <s v="August"/>
    <x v="2"/>
    <s v="2013-Aug"/>
    <s v="Thursday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5"/>
    <n v="41527"/>
    <n v="41522"/>
  </r>
  <r>
    <x v="54"/>
    <x v="37"/>
    <x v="10840"/>
    <n v="2294.9899999999998"/>
    <n v="20130829"/>
    <d v="2013-08-29T00:00:00"/>
    <x v="1"/>
    <s v="08"/>
    <s v="August"/>
    <x v="2"/>
    <s v="2013-Aug"/>
    <s v="Thursday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5"/>
    <n v="41527"/>
    <n v="41522"/>
  </r>
  <r>
    <x v="54"/>
    <x v="37"/>
    <x v="2986"/>
    <n v="2294.9899999999998"/>
    <n v="20130827"/>
    <d v="2013-08-27T00:00:00"/>
    <x v="1"/>
    <s v="08"/>
    <s v="August"/>
    <x v="2"/>
    <s v="2013-Aug"/>
    <s v="Tuesday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3"/>
    <n v="41525"/>
    <n v="41520"/>
  </r>
  <r>
    <x v="54"/>
    <x v="37"/>
    <x v="8292"/>
    <n v="2294.9899999999998"/>
    <n v="20130826"/>
    <d v="2013-08-26T00:00:00"/>
    <x v="1"/>
    <s v="08"/>
    <s v="August"/>
    <x v="2"/>
    <s v="2013-Aug"/>
    <s v="Monday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2"/>
    <n v="41524"/>
    <n v="41519"/>
  </r>
  <r>
    <x v="54"/>
    <x v="37"/>
    <x v="4245"/>
    <n v="2294.9899999999998"/>
    <n v="20130826"/>
    <d v="2013-08-26T00:00:00"/>
    <x v="1"/>
    <s v="08"/>
    <s v="August"/>
    <x v="2"/>
    <s v="2013-Aug"/>
    <s v="Monday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2"/>
    <n v="41524"/>
    <n v="41519"/>
  </r>
  <r>
    <x v="54"/>
    <x v="37"/>
    <x v="9522"/>
    <n v="2294.9899999999998"/>
    <n v="20130825"/>
    <d v="2013-08-25T00:00:00"/>
    <x v="1"/>
    <s v="08"/>
    <s v="August"/>
    <x v="2"/>
    <s v="2013-Aug"/>
    <s v="Sunday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1"/>
    <n v="41523"/>
    <n v="41518"/>
  </r>
  <r>
    <x v="54"/>
    <x v="37"/>
    <x v="10841"/>
    <n v="2294.9899999999998"/>
    <n v="20130823"/>
    <d v="2013-08-23T00:00:00"/>
    <x v="1"/>
    <s v="08"/>
    <s v="August"/>
    <x v="2"/>
    <s v="2013-Aug"/>
    <s v="Friday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9"/>
    <n v="41521"/>
    <n v="41516"/>
  </r>
  <r>
    <x v="54"/>
    <x v="37"/>
    <x v="4959"/>
    <n v="2294.9899999999998"/>
    <n v="20130820"/>
    <d v="2013-08-20T00:00:00"/>
    <x v="1"/>
    <s v="08"/>
    <s v="August"/>
    <x v="2"/>
    <s v="2013-Aug"/>
    <s v="Tuesday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6"/>
    <n v="41518"/>
    <n v="41513"/>
  </r>
  <r>
    <x v="54"/>
    <x v="37"/>
    <x v="9924"/>
    <n v="2294.9899999999998"/>
    <n v="20130819"/>
    <d v="2013-08-19T00:00:00"/>
    <x v="1"/>
    <s v="08"/>
    <s v="August"/>
    <x v="2"/>
    <s v="2013-Aug"/>
    <s v="Monday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4"/>
    <x v="37"/>
    <x v="9637"/>
    <n v="2294.9899999999998"/>
    <n v="20130819"/>
    <d v="2013-08-19T00:00:00"/>
    <x v="1"/>
    <s v="08"/>
    <s v="August"/>
    <x v="2"/>
    <s v="2013-Aug"/>
    <s v="Monday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4"/>
    <x v="37"/>
    <x v="4313"/>
    <n v="2294.9899999999998"/>
    <n v="20130819"/>
    <d v="2013-08-19T00:00:00"/>
    <x v="1"/>
    <s v="08"/>
    <s v="August"/>
    <x v="2"/>
    <s v="2013-Aug"/>
    <s v="Monday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4"/>
    <x v="37"/>
    <x v="10842"/>
    <n v="2294.9899999999998"/>
    <n v="20130818"/>
    <d v="2013-08-18T00:00:00"/>
    <x v="1"/>
    <s v="08"/>
    <s v="August"/>
    <x v="2"/>
    <s v="2013-Aug"/>
    <s v="Sunday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4"/>
    <n v="41516"/>
    <n v="41511"/>
  </r>
  <r>
    <x v="54"/>
    <x v="37"/>
    <x v="10843"/>
    <n v="2294.9899999999998"/>
    <n v="20130818"/>
    <d v="2013-08-18T00:00:00"/>
    <x v="1"/>
    <s v="08"/>
    <s v="August"/>
    <x v="2"/>
    <s v="2013-Aug"/>
    <s v="Sunday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4"/>
    <n v="41516"/>
    <n v="41511"/>
  </r>
  <r>
    <x v="54"/>
    <x v="37"/>
    <x v="625"/>
    <n v="2294.9899999999998"/>
    <n v="20130817"/>
    <d v="2013-08-17T00:00:00"/>
    <x v="1"/>
    <s v="08"/>
    <s v="August"/>
    <x v="2"/>
    <s v="2013-Aug"/>
    <s v="Saturday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3"/>
    <n v="41515"/>
    <n v="41510"/>
  </r>
  <r>
    <x v="54"/>
    <x v="37"/>
    <x v="3041"/>
    <n v="2294.9899999999998"/>
    <n v="20130817"/>
    <d v="2013-08-17T00:00:00"/>
    <x v="1"/>
    <s v="08"/>
    <s v="August"/>
    <x v="2"/>
    <s v="2013-Aug"/>
    <s v="Saturday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3"/>
    <n v="41515"/>
    <n v="41510"/>
  </r>
  <r>
    <x v="54"/>
    <x v="37"/>
    <x v="4984"/>
    <n v="2294.9899999999998"/>
    <n v="20130817"/>
    <d v="2013-08-17T00:00:00"/>
    <x v="1"/>
    <s v="08"/>
    <s v="August"/>
    <x v="2"/>
    <s v="2013-Aug"/>
    <s v="Saturday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3"/>
    <n v="41515"/>
    <n v="41510"/>
  </r>
  <r>
    <x v="54"/>
    <x v="37"/>
    <x v="10844"/>
    <n v="2294.9899999999998"/>
    <n v="20130816"/>
    <d v="2013-08-16T00:00:00"/>
    <x v="1"/>
    <s v="08"/>
    <s v="August"/>
    <x v="2"/>
    <s v="2013-Aug"/>
    <s v="Friday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2"/>
    <n v="41514"/>
    <n v="41509"/>
  </r>
  <r>
    <x v="54"/>
    <x v="37"/>
    <x v="1006"/>
    <n v="2294.9899999999998"/>
    <n v="20130816"/>
    <d v="2013-08-16T00:00:00"/>
    <x v="1"/>
    <s v="08"/>
    <s v="August"/>
    <x v="2"/>
    <s v="2013-Aug"/>
    <s v="Friday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2"/>
    <n v="41514"/>
    <n v="41509"/>
  </r>
  <r>
    <x v="54"/>
    <x v="37"/>
    <x v="1432"/>
    <n v="2294.9899999999998"/>
    <n v="20130814"/>
    <d v="2013-08-14T00:00:00"/>
    <x v="1"/>
    <s v="08"/>
    <s v="August"/>
    <x v="2"/>
    <s v="2013-Aug"/>
    <s v="Wednesday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0"/>
    <n v="41512"/>
    <n v="41507"/>
  </r>
  <r>
    <x v="54"/>
    <x v="37"/>
    <x v="9321"/>
    <n v="2294.9899999999998"/>
    <n v="20130814"/>
    <d v="2013-08-14T00:00:00"/>
    <x v="1"/>
    <s v="08"/>
    <s v="August"/>
    <x v="2"/>
    <s v="2013-Aug"/>
    <s v="Wednesday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0"/>
    <n v="41512"/>
    <n v="41507"/>
  </r>
  <r>
    <x v="54"/>
    <x v="37"/>
    <x v="1030"/>
    <n v="2294.9899999999998"/>
    <n v="20130813"/>
    <d v="2013-08-13T00:00:00"/>
    <x v="1"/>
    <s v="08"/>
    <s v="August"/>
    <x v="2"/>
    <s v="2013-Aug"/>
    <s v="Tuesday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4"/>
    <x v="37"/>
    <x v="2266"/>
    <n v="2294.9899999999998"/>
    <n v="20130813"/>
    <d v="2013-08-13T00:00:00"/>
    <x v="1"/>
    <s v="08"/>
    <s v="August"/>
    <x v="2"/>
    <s v="2013-Aug"/>
    <s v="Tuesday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4"/>
    <x v="37"/>
    <x v="5000"/>
    <n v="2294.9899999999998"/>
    <n v="20130812"/>
    <d v="2013-08-12T00:00:00"/>
    <x v="1"/>
    <s v="08"/>
    <s v="August"/>
    <x v="2"/>
    <s v="2013-Aug"/>
    <s v="Monday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8"/>
    <n v="41510"/>
    <n v="41505"/>
  </r>
  <r>
    <x v="54"/>
    <x v="37"/>
    <x v="10845"/>
    <n v="2294.9899999999998"/>
    <n v="20130811"/>
    <d v="2013-08-11T00:00:00"/>
    <x v="1"/>
    <s v="08"/>
    <s v="August"/>
    <x v="2"/>
    <s v="2013-Aug"/>
    <s v="Sunday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7"/>
    <n v="41509"/>
    <n v="41504"/>
  </r>
  <r>
    <x v="54"/>
    <x v="37"/>
    <x v="2915"/>
    <n v="2294.9899999999998"/>
    <n v="20130810"/>
    <d v="2013-08-10T00:00:00"/>
    <x v="1"/>
    <s v="08"/>
    <s v="August"/>
    <x v="2"/>
    <s v="2013-Aug"/>
    <s v="Saturday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6"/>
    <n v="41508"/>
    <n v="41503"/>
  </r>
  <r>
    <x v="54"/>
    <x v="37"/>
    <x v="1058"/>
    <n v="2294.9899999999998"/>
    <n v="20130809"/>
    <d v="2013-08-09T00:00:00"/>
    <x v="1"/>
    <s v="08"/>
    <s v="August"/>
    <x v="2"/>
    <s v="2013-Aug"/>
    <s v="Friday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5"/>
    <n v="41507"/>
    <n v="41502"/>
  </r>
  <r>
    <x v="54"/>
    <x v="37"/>
    <x v="9568"/>
    <n v="2294.9899999999998"/>
    <n v="20130807"/>
    <d v="2013-08-07T00:00:00"/>
    <x v="1"/>
    <s v="08"/>
    <s v="August"/>
    <x v="2"/>
    <s v="2013-Aug"/>
    <s v="Wednesday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3"/>
    <n v="41505"/>
    <n v="41500"/>
  </r>
  <r>
    <x v="54"/>
    <x v="37"/>
    <x v="7259"/>
    <n v="2294.9899999999998"/>
    <n v="20130807"/>
    <d v="2013-08-07T00:00:00"/>
    <x v="1"/>
    <s v="08"/>
    <s v="August"/>
    <x v="2"/>
    <s v="2013-Aug"/>
    <s v="Wednesday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3"/>
    <n v="41505"/>
    <n v="41500"/>
  </r>
  <r>
    <x v="54"/>
    <x v="37"/>
    <x v="9807"/>
    <n v="2294.9899999999998"/>
    <n v="20130806"/>
    <d v="2013-08-06T00:00:00"/>
    <x v="1"/>
    <s v="08"/>
    <s v="August"/>
    <x v="2"/>
    <s v="2013-Aug"/>
    <s v="Tuesday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2"/>
    <n v="41504"/>
    <n v="41499"/>
  </r>
  <r>
    <x v="54"/>
    <x v="37"/>
    <x v="219"/>
    <n v="2294.9899999999998"/>
    <n v="20130806"/>
    <d v="2013-08-06T00:00:00"/>
    <x v="1"/>
    <s v="08"/>
    <s v="August"/>
    <x v="2"/>
    <s v="2013-Aug"/>
    <s v="Tuesday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2"/>
    <n v="41504"/>
    <n v="41499"/>
  </r>
  <r>
    <x v="54"/>
    <x v="37"/>
    <x v="8265"/>
    <n v="2294.9899999999998"/>
    <n v="20130805"/>
    <d v="2013-08-05T00:00:00"/>
    <x v="1"/>
    <s v="08"/>
    <s v="August"/>
    <x v="2"/>
    <s v="2013-Aug"/>
    <s v="Monday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1"/>
    <n v="41503"/>
    <n v="41498"/>
  </r>
  <r>
    <x v="54"/>
    <x v="37"/>
    <x v="5041"/>
    <n v="2294.9899999999998"/>
    <n v="20130805"/>
    <d v="2013-08-05T00:00:00"/>
    <x v="1"/>
    <s v="08"/>
    <s v="August"/>
    <x v="2"/>
    <s v="2013-Aug"/>
    <s v="Monday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1"/>
    <n v="41503"/>
    <n v="41498"/>
  </r>
  <r>
    <x v="54"/>
    <x v="37"/>
    <x v="8427"/>
    <n v="2294.9899999999998"/>
    <n v="20130804"/>
    <d v="2013-08-04T00:00:00"/>
    <x v="1"/>
    <s v="08"/>
    <s v="August"/>
    <x v="2"/>
    <s v="2013-Aug"/>
    <s v="Sunday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0"/>
    <n v="41502"/>
    <n v="41497"/>
  </r>
  <r>
    <x v="54"/>
    <x v="37"/>
    <x v="10846"/>
    <n v="2294.9899999999998"/>
    <n v="20130804"/>
    <d v="2013-08-04T00:00:00"/>
    <x v="1"/>
    <s v="08"/>
    <s v="August"/>
    <x v="2"/>
    <s v="2013-Aug"/>
    <s v="Sunday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0"/>
    <n v="41502"/>
    <n v="41497"/>
  </r>
  <r>
    <x v="54"/>
    <x v="37"/>
    <x v="152"/>
    <n v="2294.9899999999998"/>
    <n v="20130804"/>
    <d v="2013-08-04T00:00:00"/>
    <x v="1"/>
    <s v="08"/>
    <s v="August"/>
    <x v="2"/>
    <s v="2013-Aug"/>
    <s v="Sunday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0"/>
    <n v="41502"/>
    <n v="41497"/>
  </r>
  <r>
    <x v="54"/>
    <x v="37"/>
    <x v="791"/>
    <n v="2294.9899999999998"/>
    <n v="20130803"/>
    <d v="2013-08-03T00:00:00"/>
    <x v="1"/>
    <s v="08"/>
    <s v="August"/>
    <x v="2"/>
    <s v="2013-Aug"/>
    <s v="Saturday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9"/>
    <n v="41501"/>
    <n v="41496"/>
  </r>
  <r>
    <x v="54"/>
    <x v="37"/>
    <x v="6694"/>
    <n v="2294.9899999999998"/>
    <n v="20130802"/>
    <d v="2013-08-02T00:00:00"/>
    <x v="1"/>
    <s v="08"/>
    <s v="August"/>
    <x v="2"/>
    <s v="2013-Aug"/>
    <s v="Friday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8"/>
    <n v="41500"/>
    <n v="41495"/>
  </r>
  <r>
    <x v="54"/>
    <x v="37"/>
    <x v="3410"/>
    <n v="2294.9899999999998"/>
    <n v="20130731"/>
    <d v="2013-07-31T00:00:00"/>
    <x v="1"/>
    <s v="07"/>
    <s v="July"/>
    <x v="2"/>
    <s v="2013-Jul"/>
    <s v="Wednesday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6"/>
    <n v="41498"/>
    <n v="41493"/>
  </r>
  <r>
    <x v="54"/>
    <x v="37"/>
    <x v="10184"/>
    <n v="2294.9899999999998"/>
    <n v="20130730"/>
    <d v="2013-07-30T00:00:00"/>
    <x v="1"/>
    <s v="07"/>
    <s v="July"/>
    <x v="2"/>
    <s v="2013-Jul"/>
    <s v="Tuesday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5"/>
    <n v="41497"/>
    <n v="41492"/>
  </r>
  <r>
    <x v="54"/>
    <x v="37"/>
    <x v="8519"/>
    <n v="2294.9899999999998"/>
    <n v="20130729"/>
    <d v="2013-07-29T00:00:00"/>
    <x v="1"/>
    <s v="07"/>
    <s v="July"/>
    <x v="2"/>
    <s v="2013-Jul"/>
    <s v="Monday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4"/>
    <n v="41496"/>
    <n v="41491"/>
  </r>
  <r>
    <x v="54"/>
    <x v="37"/>
    <x v="10847"/>
    <n v="2294.9899999999998"/>
    <n v="20130729"/>
    <d v="2013-07-29T00:00:00"/>
    <x v="1"/>
    <s v="07"/>
    <s v="July"/>
    <x v="2"/>
    <s v="2013-Jul"/>
    <s v="Monday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4"/>
    <n v="41496"/>
    <n v="41491"/>
  </r>
  <r>
    <x v="54"/>
    <x v="37"/>
    <x v="10709"/>
    <n v="2294.9899999999998"/>
    <n v="20130725"/>
    <d v="2013-07-25T00:00:00"/>
    <x v="1"/>
    <s v="07"/>
    <s v="July"/>
    <x v="2"/>
    <s v="2013-Jul"/>
    <s v="Thursday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0"/>
    <n v="41492"/>
    <n v="41487"/>
  </r>
  <r>
    <x v="54"/>
    <x v="37"/>
    <x v="9424"/>
    <n v="2294.9899999999998"/>
    <n v="20130723"/>
    <d v="2013-07-23T00:00:00"/>
    <x v="1"/>
    <s v="07"/>
    <s v="July"/>
    <x v="2"/>
    <s v="2013-Jul"/>
    <s v="Tuesday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8"/>
    <n v="41490"/>
    <n v="41485"/>
  </r>
  <r>
    <x v="54"/>
    <x v="37"/>
    <x v="10195"/>
    <n v="2294.9899999999998"/>
    <n v="20130723"/>
    <d v="2013-07-23T00:00:00"/>
    <x v="1"/>
    <s v="07"/>
    <s v="July"/>
    <x v="2"/>
    <s v="2013-Jul"/>
    <s v="Tuesday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8"/>
    <n v="41490"/>
    <n v="41485"/>
  </r>
  <r>
    <x v="54"/>
    <x v="37"/>
    <x v="10848"/>
    <n v="2294.9899999999998"/>
    <n v="20130722"/>
    <d v="2013-07-22T00:00:00"/>
    <x v="1"/>
    <s v="07"/>
    <s v="July"/>
    <x v="2"/>
    <s v="2013-Jul"/>
    <s v="Monday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4"/>
    <x v="37"/>
    <x v="9591"/>
    <n v="2294.9899999999998"/>
    <n v="20130722"/>
    <d v="2013-07-22T00:00:00"/>
    <x v="1"/>
    <s v="07"/>
    <s v="July"/>
    <x v="2"/>
    <s v="2013-Jul"/>
    <s v="Monday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4"/>
    <x v="37"/>
    <x v="9044"/>
    <n v="2294.9899999999998"/>
    <n v="20130720"/>
    <d v="2013-07-20T00:00:00"/>
    <x v="1"/>
    <s v="07"/>
    <s v="July"/>
    <x v="2"/>
    <s v="2013-Jul"/>
    <s v="Saturday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5"/>
    <n v="41487"/>
    <n v="41482"/>
  </r>
  <r>
    <x v="54"/>
    <x v="37"/>
    <x v="1928"/>
    <n v="2294.9899999999998"/>
    <n v="20130719"/>
    <d v="2013-07-19T00:00:00"/>
    <x v="1"/>
    <s v="07"/>
    <s v="July"/>
    <x v="2"/>
    <s v="2013-Jul"/>
    <s v="Friday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4"/>
    <n v="41486"/>
    <n v="41481"/>
  </r>
  <r>
    <x v="54"/>
    <x v="37"/>
    <x v="4304"/>
    <n v="2294.9899999999998"/>
    <n v="20130719"/>
    <d v="2013-07-19T00:00:00"/>
    <x v="1"/>
    <s v="07"/>
    <s v="July"/>
    <x v="2"/>
    <s v="2013-Jul"/>
    <s v="Friday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4"/>
    <n v="41486"/>
    <n v="41481"/>
  </r>
  <r>
    <x v="54"/>
    <x v="37"/>
    <x v="10849"/>
    <n v="2294.9899999999998"/>
    <n v="20130719"/>
    <d v="2013-07-19T00:00:00"/>
    <x v="1"/>
    <s v="07"/>
    <s v="July"/>
    <x v="2"/>
    <s v="2013-Jul"/>
    <s v="Friday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4"/>
    <n v="41486"/>
    <n v="41481"/>
  </r>
  <r>
    <x v="54"/>
    <x v="37"/>
    <x v="1188"/>
    <n v="2294.9899999999998"/>
    <n v="20130717"/>
    <d v="2013-07-17T00:00:00"/>
    <x v="1"/>
    <s v="07"/>
    <s v="July"/>
    <x v="2"/>
    <s v="2013-Jul"/>
    <s v="Wednesday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2"/>
    <n v="41484"/>
    <n v="41479"/>
  </r>
  <r>
    <x v="54"/>
    <x v="37"/>
    <x v="10850"/>
    <n v="2294.9899999999998"/>
    <n v="20130714"/>
    <d v="2013-07-14T00:00:00"/>
    <x v="1"/>
    <s v="07"/>
    <s v="July"/>
    <x v="2"/>
    <s v="2013-Jul"/>
    <s v="Sunday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9"/>
    <n v="41481"/>
    <n v="41476"/>
  </r>
  <r>
    <x v="54"/>
    <x v="37"/>
    <x v="4197"/>
    <n v="2294.9899999999998"/>
    <n v="20130714"/>
    <d v="2013-07-14T00:00:00"/>
    <x v="1"/>
    <s v="07"/>
    <s v="July"/>
    <x v="2"/>
    <s v="2013-Jul"/>
    <s v="Sunday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9"/>
    <n v="41481"/>
    <n v="41476"/>
  </r>
  <r>
    <x v="54"/>
    <x v="37"/>
    <x v="1213"/>
    <n v="2294.9899999999998"/>
    <n v="20130713"/>
    <d v="2013-07-13T00:00:00"/>
    <x v="1"/>
    <s v="07"/>
    <s v="July"/>
    <x v="2"/>
    <s v="2013-Jul"/>
    <s v="Saturday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4"/>
    <x v="37"/>
    <x v="8905"/>
    <n v="2294.9899999999998"/>
    <n v="20130713"/>
    <d v="2013-07-13T00:00:00"/>
    <x v="1"/>
    <s v="07"/>
    <s v="July"/>
    <x v="2"/>
    <s v="2013-Jul"/>
    <s v="Saturday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4"/>
    <x v="37"/>
    <x v="4377"/>
    <n v="2294.9899999999998"/>
    <n v="20130710"/>
    <d v="2013-07-10T00:00:00"/>
    <x v="1"/>
    <s v="07"/>
    <s v="July"/>
    <x v="2"/>
    <s v="2013-Jul"/>
    <s v="Wednesday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5"/>
    <n v="41477"/>
    <n v="41472"/>
  </r>
  <r>
    <x v="54"/>
    <x v="37"/>
    <x v="1247"/>
    <n v="2294.9899999999998"/>
    <n v="20130709"/>
    <d v="2013-07-09T00:00:00"/>
    <x v="1"/>
    <s v="07"/>
    <s v="July"/>
    <x v="2"/>
    <s v="2013-Jul"/>
    <s v="Tuesday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4"/>
    <n v="41476"/>
    <n v="41471"/>
  </r>
  <r>
    <x v="54"/>
    <x v="37"/>
    <x v="423"/>
    <n v="2294.9899999999998"/>
    <n v="20130709"/>
    <d v="2013-07-09T00:00:00"/>
    <x v="1"/>
    <s v="07"/>
    <s v="July"/>
    <x v="2"/>
    <s v="2013-Jul"/>
    <s v="Tuesday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4"/>
    <n v="41476"/>
    <n v="41471"/>
  </r>
  <r>
    <x v="54"/>
    <x v="37"/>
    <x v="1257"/>
    <n v="2294.9899999999998"/>
    <n v="20130707"/>
    <d v="2013-07-07T00:00:00"/>
    <x v="1"/>
    <s v="07"/>
    <s v="July"/>
    <x v="2"/>
    <s v="2013-Jul"/>
    <s v="Sunday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2"/>
    <n v="41474"/>
    <n v="41469"/>
  </r>
  <r>
    <x v="54"/>
    <x v="37"/>
    <x v="8901"/>
    <n v="2294.9899999999998"/>
    <n v="20130706"/>
    <d v="2013-07-06T00:00:00"/>
    <x v="1"/>
    <s v="07"/>
    <s v="July"/>
    <x v="2"/>
    <s v="2013-Jul"/>
    <s v="Saturday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1"/>
    <n v="41473"/>
    <n v="41468"/>
  </r>
  <r>
    <x v="54"/>
    <x v="37"/>
    <x v="6796"/>
    <n v="2294.9899999999998"/>
    <n v="20130705"/>
    <d v="2013-07-05T00:00:00"/>
    <x v="1"/>
    <s v="07"/>
    <s v="July"/>
    <x v="2"/>
    <s v="2013-Jul"/>
    <s v="Friday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0"/>
    <n v="41472"/>
    <n v="41467"/>
  </r>
  <r>
    <x v="54"/>
    <x v="37"/>
    <x v="8720"/>
    <n v="2294.9899999999998"/>
    <n v="20130705"/>
    <d v="2013-07-05T00:00:00"/>
    <x v="1"/>
    <s v="07"/>
    <s v="July"/>
    <x v="2"/>
    <s v="2013-Jul"/>
    <s v="Friday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0"/>
    <n v="41472"/>
    <n v="41467"/>
  </r>
  <r>
    <x v="54"/>
    <x v="37"/>
    <x v="9366"/>
    <n v="2294.9899999999998"/>
    <n v="20130702"/>
    <d v="2013-07-02T00:00:00"/>
    <x v="1"/>
    <s v="07"/>
    <s v="July"/>
    <x v="2"/>
    <s v="2013-Jul"/>
    <s v="Tuesday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4"/>
    <x v="37"/>
    <x v="8861"/>
    <n v="2294.9899999999998"/>
    <n v="20130629"/>
    <d v="2013-06-29T00:00:00"/>
    <x v="1"/>
    <s v="06"/>
    <s v="June"/>
    <x v="3"/>
    <s v="2013-Jun"/>
    <s v="Saturday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4"/>
    <x v="37"/>
    <x v="3270"/>
    <n v="2294.9899999999998"/>
    <n v="20130629"/>
    <d v="2013-06-29T00:00:00"/>
    <x v="1"/>
    <s v="06"/>
    <s v="June"/>
    <x v="3"/>
    <s v="2013-Jun"/>
    <s v="Saturday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4"/>
    <x v="37"/>
    <x v="10579"/>
    <n v="2294.9899999999998"/>
    <n v="20130629"/>
    <d v="2013-06-29T00:00:00"/>
    <x v="1"/>
    <s v="06"/>
    <s v="June"/>
    <x v="3"/>
    <s v="2013-Jun"/>
    <s v="Saturday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4"/>
    <x v="37"/>
    <x v="5704"/>
    <n v="2294.9899999999998"/>
    <n v="20130629"/>
    <d v="2013-06-29T00:00:00"/>
    <x v="1"/>
    <s v="06"/>
    <s v="June"/>
    <x v="3"/>
    <s v="2013-Jun"/>
    <s v="Saturday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4"/>
    <x v="37"/>
    <x v="10561"/>
    <n v="2294.9899999999998"/>
    <n v="20130629"/>
    <d v="2013-06-29T00:00:00"/>
    <x v="1"/>
    <s v="06"/>
    <s v="June"/>
    <x v="3"/>
    <s v="2013-Jun"/>
    <s v="Saturday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4"/>
    <x v="37"/>
    <x v="8315"/>
    <n v="2294.9899999999998"/>
    <n v="20130629"/>
    <d v="2013-06-29T00:00:00"/>
    <x v="1"/>
    <s v="06"/>
    <s v="June"/>
    <x v="3"/>
    <s v="2013-Jun"/>
    <s v="Saturday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4"/>
    <x v="37"/>
    <x v="10851"/>
    <n v="2294.9899999999998"/>
    <n v="20130628"/>
    <d v="2013-06-28T00:00:00"/>
    <x v="1"/>
    <s v="06"/>
    <s v="June"/>
    <x v="3"/>
    <s v="2013-Jun"/>
    <s v="Friday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3"/>
    <n v="41465"/>
    <n v="41460"/>
  </r>
  <r>
    <x v="54"/>
    <x v="37"/>
    <x v="4684"/>
    <n v="2294.9899999999998"/>
    <n v="20130627"/>
    <d v="2013-06-27T00:00:00"/>
    <x v="1"/>
    <s v="06"/>
    <s v="June"/>
    <x v="3"/>
    <s v="2013-Jun"/>
    <s v="Thursday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2"/>
    <n v="41464"/>
    <n v="41459"/>
  </r>
  <r>
    <x v="54"/>
    <x v="37"/>
    <x v="1314"/>
    <n v="2294.9899999999998"/>
    <n v="20130627"/>
    <d v="2013-06-27T00:00:00"/>
    <x v="1"/>
    <s v="06"/>
    <s v="June"/>
    <x v="3"/>
    <s v="2013-Jun"/>
    <s v="Thursday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2"/>
    <n v="41464"/>
    <n v="41459"/>
  </r>
  <r>
    <x v="54"/>
    <x v="37"/>
    <x v="1315"/>
    <n v="2294.9899999999998"/>
    <n v="20130627"/>
    <d v="2013-06-27T00:00:00"/>
    <x v="1"/>
    <s v="06"/>
    <s v="June"/>
    <x v="3"/>
    <s v="2013-Jun"/>
    <s v="Thursday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2"/>
    <n v="41464"/>
    <n v="41459"/>
  </r>
  <r>
    <x v="54"/>
    <x v="37"/>
    <x v="8191"/>
    <n v="2294.9899999999998"/>
    <n v="20130626"/>
    <d v="2013-06-26T00:00:00"/>
    <x v="1"/>
    <s v="06"/>
    <s v="June"/>
    <x v="3"/>
    <s v="2013-Jun"/>
    <s v="Wednesday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1"/>
    <n v="41463"/>
    <n v="41458"/>
  </r>
  <r>
    <x v="54"/>
    <x v="37"/>
    <x v="4469"/>
    <n v="2294.9899999999998"/>
    <n v="20130626"/>
    <d v="2013-06-26T00:00:00"/>
    <x v="1"/>
    <s v="06"/>
    <s v="June"/>
    <x v="3"/>
    <s v="2013-Jun"/>
    <s v="Wednesday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1"/>
    <n v="41463"/>
    <n v="41458"/>
  </r>
  <r>
    <x v="54"/>
    <x v="37"/>
    <x v="10852"/>
    <n v="2294.9899999999998"/>
    <n v="20130624"/>
    <d v="2013-06-24T00:00:00"/>
    <x v="1"/>
    <s v="06"/>
    <s v="June"/>
    <x v="3"/>
    <s v="2013-Jun"/>
    <s v="Monday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9"/>
    <n v="41461"/>
    <n v="41456"/>
  </r>
  <r>
    <x v="54"/>
    <x v="37"/>
    <x v="10853"/>
    <n v="2294.9899999999998"/>
    <n v="20130623"/>
    <d v="2013-06-23T00:00:00"/>
    <x v="1"/>
    <s v="06"/>
    <s v="June"/>
    <x v="3"/>
    <s v="2013-Jun"/>
    <s v="Sunday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8"/>
    <n v="41460"/>
    <n v="41455"/>
  </r>
  <r>
    <x v="54"/>
    <x v="37"/>
    <x v="10854"/>
    <n v="2294.9899999999998"/>
    <n v="20130622"/>
    <d v="2013-06-22T00:00:00"/>
    <x v="1"/>
    <s v="06"/>
    <s v="June"/>
    <x v="3"/>
    <s v="2013-Jun"/>
    <s v="Saturday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7"/>
    <n v="41459"/>
    <n v="41454"/>
  </r>
  <r>
    <x v="54"/>
    <x v="37"/>
    <x v="517"/>
    <n v="2294.9899999999998"/>
    <n v="20130621"/>
    <d v="2013-06-21T00:00:00"/>
    <x v="1"/>
    <s v="06"/>
    <s v="June"/>
    <x v="3"/>
    <s v="2013-Jun"/>
    <s v="Friday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6"/>
    <n v="41458"/>
    <n v="41453"/>
  </r>
  <r>
    <x v="54"/>
    <x v="37"/>
    <x v="8549"/>
    <n v="2294.9899999999998"/>
    <n v="20130620"/>
    <d v="2013-06-20T00:00:00"/>
    <x v="1"/>
    <s v="06"/>
    <s v="June"/>
    <x v="3"/>
    <s v="2013-Jun"/>
    <s v="Thursday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4"/>
    <x v="37"/>
    <x v="93"/>
    <n v="2294.9899999999998"/>
    <n v="20130620"/>
    <d v="2013-06-20T00:00:00"/>
    <x v="1"/>
    <s v="06"/>
    <s v="June"/>
    <x v="3"/>
    <s v="2013-Jun"/>
    <s v="Thursday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4"/>
    <x v="37"/>
    <x v="10855"/>
    <n v="2294.9899999999998"/>
    <n v="20130620"/>
    <d v="2013-06-20T00:00:00"/>
    <x v="1"/>
    <s v="06"/>
    <s v="June"/>
    <x v="3"/>
    <s v="2013-Jun"/>
    <s v="Thursday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4"/>
    <x v="37"/>
    <x v="10856"/>
    <n v="2294.9899999999998"/>
    <n v="20130620"/>
    <d v="2013-06-20T00:00:00"/>
    <x v="1"/>
    <s v="06"/>
    <s v="June"/>
    <x v="3"/>
    <s v="2013-Jun"/>
    <s v="Thursday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4"/>
    <x v="37"/>
    <x v="10857"/>
    <n v="2294.9899999999998"/>
    <n v="20130620"/>
    <d v="2013-06-20T00:00:00"/>
    <x v="1"/>
    <s v="06"/>
    <s v="June"/>
    <x v="3"/>
    <s v="2013-Jun"/>
    <s v="Thursday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4"/>
    <x v="37"/>
    <x v="10858"/>
    <n v="2294.9899999999998"/>
    <n v="20130619"/>
    <d v="2013-06-19T00:00:00"/>
    <x v="1"/>
    <s v="06"/>
    <s v="June"/>
    <x v="3"/>
    <s v="2013-Jun"/>
    <s v="Wednesday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4"/>
    <n v="41456"/>
    <n v="41451"/>
  </r>
  <r>
    <x v="54"/>
    <x v="37"/>
    <x v="10859"/>
    <n v="2294.9899999999998"/>
    <n v="20130618"/>
    <d v="2013-06-18T00:00:00"/>
    <x v="1"/>
    <s v="06"/>
    <s v="June"/>
    <x v="3"/>
    <s v="2013-Jun"/>
    <s v="Tuesday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3"/>
    <n v="41455"/>
    <n v="41450"/>
  </r>
  <r>
    <x v="54"/>
    <x v="37"/>
    <x v="10860"/>
    <n v="2294.9899999999998"/>
    <n v="20130617"/>
    <d v="2013-06-17T00:00:00"/>
    <x v="1"/>
    <s v="06"/>
    <s v="June"/>
    <x v="3"/>
    <s v="2013-Jun"/>
    <s v="Monday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4"/>
    <x v="37"/>
    <x v="5281"/>
    <n v="2294.9899999999998"/>
    <n v="20130617"/>
    <d v="2013-06-17T00:00:00"/>
    <x v="1"/>
    <s v="06"/>
    <s v="June"/>
    <x v="3"/>
    <s v="2013-Jun"/>
    <s v="Monday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4"/>
    <x v="37"/>
    <x v="3337"/>
    <n v="2294.9899999999998"/>
    <n v="20130617"/>
    <d v="2013-06-17T00:00:00"/>
    <x v="1"/>
    <s v="06"/>
    <s v="June"/>
    <x v="3"/>
    <s v="2013-Jun"/>
    <s v="Monday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4"/>
    <x v="37"/>
    <x v="5294"/>
    <n v="2294.9899999999998"/>
    <n v="20130615"/>
    <d v="2013-06-15T00:00:00"/>
    <x v="1"/>
    <s v="06"/>
    <s v="June"/>
    <x v="3"/>
    <s v="2013-Jun"/>
    <s v="Saturday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0"/>
    <n v="41452"/>
    <n v="41447"/>
  </r>
  <r>
    <x v="54"/>
    <x v="37"/>
    <x v="10861"/>
    <n v="2294.9899999999998"/>
    <n v="20130615"/>
    <d v="2013-06-15T00:00:00"/>
    <x v="1"/>
    <s v="06"/>
    <s v="June"/>
    <x v="3"/>
    <s v="2013-Jun"/>
    <s v="Saturday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0"/>
    <n v="41452"/>
    <n v="41447"/>
  </r>
  <r>
    <x v="54"/>
    <x v="37"/>
    <x v="1407"/>
    <n v="2294.9899999999998"/>
    <n v="20130613"/>
    <d v="2013-06-13T00:00:00"/>
    <x v="1"/>
    <s v="06"/>
    <s v="June"/>
    <x v="3"/>
    <s v="2013-Jun"/>
    <s v="Thursday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8"/>
    <n v="41450"/>
    <n v="41445"/>
  </r>
  <r>
    <x v="54"/>
    <x v="37"/>
    <x v="3360"/>
    <n v="2294.9899999999998"/>
    <n v="20130613"/>
    <d v="2013-06-13T00:00:00"/>
    <x v="1"/>
    <s v="06"/>
    <s v="June"/>
    <x v="3"/>
    <s v="2013-Jun"/>
    <s v="Thursday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8"/>
    <n v="41450"/>
    <n v="41445"/>
  </r>
  <r>
    <x v="54"/>
    <x v="37"/>
    <x v="10862"/>
    <n v="2294.9899999999998"/>
    <n v="20130612"/>
    <d v="2013-06-12T00:00:00"/>
    <x v="1"/>
    <s v="06"/>
    <s v="June"/>
    <x v="3"/>
    <s v="2013-Jun"/>
    <s v="Wednesday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7"/>
    <n v="41449"/>
    <n v="41444"/>
  </r>
  <r>
    <x v="54"/>
    <x v="37"/>
    <x v="431"/>
    <n v="2294.9899999999998"/>
    <n v="20130612"/>
    <d v="2013-06-12T00:00:00"/>
    <x v="1"/>
    <s v="06"/>
    <s v="June"/>
    <x v="3"/>
    <s v="2013-Jun"/>
    <s v="Wednesday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7"/>
    <n v="41449"/>
    <n v="41444"/>
  </r>
  <r>
    <x v="54"/>
    <x v="37"/>
    <x v="3379"/>
    <n v="2294.9899999999998"/>
    <n v="20130610"/>
    <d v="2013-06-10T00:00:00"/>
    <x v="1"/>
    <s v="06"/>
    <s v="June"/>
    <x v="3"/>
    <s v="2013-Jun"/>
    <s v="Monday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5"/>
    <n v="41447"/>
    <n v="41442"/>
  </r>
  <r>
    <x v="54"/>
    <x v="37"/>
    <x v="5318"/>
    <n v="2294.9899999999998"/>
    <n v="20130610"/>
    <d v="2013-06-10T00:00:00"/>
    <x v="1"/>
    <s v="06"/>
    <s v="June"/>
    <x v="3"/>
    <s v="2013-Jun"/>
    <s v="Monday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5"/>
    <n v="41447"/>
    <n v="41442"/>
  </r>
  <r>
    <x v="54"/>
    <x v="37"/>
    <x v="5319"/>
    <n v="2294.9899999999998"/>
    <n v="20130610"/>
    <d v="2013-06-10T00:00:00"/>
    <x v="1"/>
    <s v="06"/>
    <s v="June"/>
    <x v="3"/>
    <s v="2013-Jun"/>
    <s v="Monday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5"/>
    <n v="41447"/>
    <n v="41442"/>
  </r>
  <r>
    <x v="54"/>
    <x v="37"/>
    <x v="1450"/>
    <n v="2294.9899999999998"/>
    <n v="20130608"/>
    <d v="2013-06-08T00:00:00"/>
    <x v="1"/>
    <s v="06"/>
    <s v="June"/>
    <x v="3"/>
    <s v="2013-Jun"/>
    <s v="Saturday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3"/>
    <n v="41445"/>
    <n v="41440"/>
  </r>
  <r>
    <x v="54"/>
    <x v="37"/>
    <x v="10863"/>
    <n v="2294.9899999999998"/>
    <n v="20130608"/>
    <d v="2013-06-08T00:00:00"/>
    <x v="1"/>
    <s v="06"/>
    <s v="June"/>
    <x v="3"/>
    <s v="2013-Jun"/>
    <s v="Saturday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3"/>
    <n v="41445"/>
    <n v="41440"/>
  </r>
  <r>
    <x v="54"/>
    <x v="37"/>
    <x v="5335"/>
    <n v="2294.9899999999998"/>
    <n v="20130607"/>
    <d v="2013-06-07T00:00:00"/>
    <x v="1"/>
    <s v="06"/>
    <s v="June"/>
    <x v="3"/>
    <s v="2013-Jun"/>
    <s v="Friday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2"/>
    <n v="41444"/>
    <n v="41439"/>
  </r>
  <r>
    <x v="54"/>
    <x v="37"/>
    <x v="10864"/>
    <n v="2294.9899999999998"/>
    <n v="20130604"/>
    <d v="2013-06-04T00:00:00"/>
    <x v="1"/>
    <s v="06"/>
    <s v="June"/>
    <x v="3"/>
    <s v="2013-Jun"/>
    <s v="Tuesday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9"/>
    <n v="41441"/>
    <n v="41436"/>
  </r>
  <r>
    <x v="54"/>
    <x v="37"/>
    <x v="8710"/>
    <n v="2294.9899999999998"/>
    <n v="20130603"/>
    <d v="2013-06-03T00:00:00"/>
    <x v="1"/>
    <s v="06"/>
    <s v="June"/>
    <x v="3"/>
    <s v="2013-Jun"/>
    <s v="Monday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8"/>
    <n v="41440"/>
    <n v="41435"/>
  </r>
  <r>
    <x v="54"/>
    <x v="37"/>
    <x v="10865"/>
    <n v="2294.9899999999998"/>
    <n v="20130602"/>
    <d v="2013-06-02T00:00:00"/>
    <x v="1"/>
    <s v="06"/>
    <s v="June"/>
    <x v="3"/>
    <s v="2013-Jun"/>
    <s v="Sunday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7"/>
    <n v="41439"/>
    <n v="41434"/>
  </r>
  <r>
    <x v="54"/>
    <x v="37"/>
    <x v="5361"/>
    <n v="2294.9899999999998"/>
    <n v="20130601"/>
    <d v="2013-06-01T00:00:00"/>
    <x v="1"/>
    <s v="06"/>
    <s v="June"/>
    <x v="3"/>
    <s v="2013-Jun"/>
    <s v="Saturday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6"/>
    <n v="41438"/>
    <n v="41433"/>
  </r>
  <r>
    <x v="54"/>
    <x v="37"/>
    <x v="10866"/>
    <n v="2294.9899999999998"/>
    <n v="20130601"/>
    <d v="2013-06-01T00:00:00"/>
    <x v="1"/>
    <s v="06"/>
    <s v="June"/>
    <x v="3"/>
    <s v="2013-Jun"/>
    <s v="Saturday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6"/>
    <n v="41438"/>
    <n v="41433"/>
  </r>
  <r>
    <x v="54"/>
    <x v="37"/>
    <x v="10203"/>
    <n v="2294.9899999999998"/>
    <n v="20130529"/>
    <d v="2013-05-29T00:00:00"/>
    <x v="1"/>
    <s v="05"/>
    <s v="May"/>
    <x v="3"/>
    <s v="2013-May"/>
    <s v="Wednesday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3"/>
    <n v="41435"/>
    <n v="41430"/>
  </r>
  <r>
    <x v="54"/>
    <x v="37"/>
    <x v="9898"/>
    <n v="2294.9899999999998"/>
    <n v="20130526"/>
    <d v="2013-05-26T00:00:00"/>
    <x v="1"/>
    <s v="05"/>
    <s v="May"/>
    <x v="3"/>
    <s v="2013-May"/>
    <s v="Sunday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0"/>
    <n v="41432"/>
    <n v="41427"/>
  </r>
  <r>
    <x v="54"/>
    <x v="37"/>
    <x v="7776"/>
    <n v="2294.9899999999998"/>
    <n v="20130525"/>
    <d v="2013-05-25T00:00:00"/>
    <x v="1"/>
    <s v="05"/>
    <s v="May"/>
    <x v="3"/>
    <s v="2013-May"/>
    <s v="Saturday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9"/>
    <n v="41431"/>
    <n v="41426"/>
  </r>
  <r>
    <x v="54"/>
    <x v="37"/>
    <x v="10754"/>
    <n v="2294.9899999999998"/>
    <n v="20130525"/>
    <d v="2013-05-25T00:00:00"/>
    <x v="1"/>
    <s v="05"/>
    <s v="May"/>
    <x v="3"/>
    <s v="2013-May"/>
    <s v="Saturday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9"/>
    <n v="41431"/>
    <n v="41426"/>
  </r>
  <r>
    <x v="54"/>
    <x v="37"/>
    <x v="3884"/>
    <n v="2294.9899999999998"/>
    <n v="20130524"/>
    <d v="2013-05-24T00:00:00"/>
    <x v="1"/>
    <s v="05"/>
    <s v="May"/>
    <x v="3"/>
    <s v="2013-May"/>
    <s v="Friday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8"/>
    <n v="41430"/>
    <n v="41425"/>
  </r>
  <r>
    <x v="54"/>
    <x v="37"/>
    <x v="10867"/>
    <n v="2294.9899999999998"/>
    <n v="20130524"/>
    <d v="2013-05-24T00:00:00"/>
    <x v="1"/>
    <s v="05"/>
    <s v="May"/>
    <x v="3"/>
    <s v="2013-May"/>
    <s v="Friday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8"/>
    <n v="41430"/>
    <n v="41425"/>
  </r>
  <r>
    <x v="54"/>
    <x v="37"/>
    <x v="4699"/>
    <n v="2294.9899999999998"/>
    <n v="20130524"/>
    <d v="2013-05-24T00:00:00"/>
    <x v="1"/>
    <s v="05"/>
    <s v="May"/>
    <x v="3"/>
    <s v="2013-May"/>
    <s v="Friday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8"/>
    <n v="41430"/>
    <n v="41425"/>
  </r>
  <r>
    <x v="54"/>
    <x v="37"/>
    <x v="3890"/>
    <n v="2294.9899999999998"/>
    <n v="20130522"/>
    <d v="2013-05-22T00:00:00"/>
    <x v="1"/>
    <s v="05"/>
    <s v="May"/>
    <x v="3"/>
    <s v="2013-May"/>
    <s v="Wednesday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6"/>
    <n v="41428"/>
    <n v="41423"/>
  </r>
  <r>
    <x v="54"/>
    <x v="37"/>
    <x v="10868"/>
    <n v="2294.9899999999998"/>
    <n v="20130522"/>
    <d v="2013-05-22T00:00:00"/>
    <x v="1"/>
    <s v="05"/>
    <s v="May"/>
    <x v="3"/>
    <s v="2013-May"/>
    <s v="Wednesday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6"/>
    <n v="41428"/>
    <n v="41423"/>
  </r>
  <r>
    <x v="54"/>
    <x v="37"/>
    <x v="9116"/>
    <n v="2294.9899999999998"/>
    <n v="20130522"/>
    <d v="2013-05-22T00:00:00"/>
    <x v="1"/>
    <s v="05"/>
    <s v="May"/>
    <x v="3"/>
    <s v="2013-May"/>
    <s v="Wednesday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6"/>
    <n v="41428"/>
    <n v="41423"/>
  </r>
  <r>
    <x v="54"/>
    <x v="37"/>
    <x v="10414"/>
    <n v="2294.9899999999998"/>
    <n v="20130522"/>
    <d v="2013-05-22T00:00:00"/>
    <x v="1"/>
    <s v="05"/>
    <s v="May"/>
    <x v="3"/>
    <s v="2013-May"/>
    <s v="Wednesday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6"/>
    <n v="41428"/>
    <n v="41423"/>
  </r>
  <r>
    <x v="54"/>
    <x v="37"/>
    <x v="7231"/>
    <n v="2294.9899999999998"/>
    <n v="20130521"/>
    <d v="2013-05-21T00:00:00"/>
    <x v="1"/>
    <s v="05"/>
    <s v="May"/>
    <x v="3"/>
    <s v="2013-May"/>
    <s v="Tuesday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5"/>
    <n v="41427"/>
    <n v="41422"/>
  </r>
  <r>
    <x v="54"/>
    <x v="37"/>
    <x v="611"/>
    <n v="2294.9899999999998"/>
    <n v="20130521"/>
    <d v="2013-05-21T00:00:00"/>
    <x v="1"/>
    <s v="05"/>
    <s v="May"/>
    <x v="3"/>
    <s v="2013-May"/>
    <s v="Tuesday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5"/>
    <n v="41427"/>
    <n v="41422"/>
  </r>
  <r>
    <x v="54"/>
    <x v="37"/>
    <x v="3498"/>
    <n v="2294.9899999999998"/>
    <n v="20130520"/>
    <d v="2013-05-20T00:00:00"/>
    <x v="1"/>
    <s v="05"/>
    <s v="May"/>
    <x v="3"/>
    <s v="2013-May"/>
    <s v="Monday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4"/>
    <n v="41426"/>
    <n v="41421"/>
  </r>
  <r>
    <x v="54"/>
    <x v="37"/>
    <x v="10869"/>
    <n v="2294.9899999999998"/>
    <n v="20130520"/>
    <d v="2013-05-20T00:00:00"/>
    <x v="1"/>
    <s v="05"/>
    <s v="May"/>
    <x v="3"/>
    <s v="2013-May"/>
    <s v="Monday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4"/>
    <n v="41426"/>
    <n v="41421"/>
  </r>
  <r>
    <x v="54"/>
    <x v="37"/>
    <x v="6961"/>
    <n v="2294.9899999999998"/>
    <n v="20130518"/>
    <d v="2013-05-18T00:00:00"/>
    <x v="1"/>
    <s v="05"/>
    <s v="May"/>
    <x v="3"/>
    <s v="2013-May"/>
    <s v="Saturday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2"/>
    <n v="41424"/>
    <n v="41419"/>
  </r>
  <r>
    <x v="54"/>
    <x v="37"/>
    <x v="10870"/>
    <n v="2294.9899999999998"/>
    <n v="20130518"/>
    <d v="2013-05-18T00:00:00"/>
    <x v="1"/>
    <s v="05"/>
    <s v="May"/>
    <x v="3"/>
    <s v="2013-May"/>
    <s v="Saturday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2"/>
    <n v="41424"/>
    <n v="41419"/>
  </r>
  <r>
    <x v="54"/>
    <x v="37"/>
    <x v="5436"/>
    <n v="2294.9899999999998"/>
    <n v="20130517"/>
    <d v="2013-05-17T00:00:00"/>
    <x v="1"/>
    <s v="05"/>
    <s v="May"/>
    <x v="3"/>
    <s v="2013-May"/>
    <s v="Friday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1"/>
    <n v="41423"/>
    <n v="41418"/>
  </r>
  <r>
    <x v="54"/>
    <x v="37"/>
    <x v="3515"/>
    <n v="2294.9899999999998"/>
    <n v="20130517"/>
    <d v="2013-05-17T00:00:00"/>
    <x v="1"/>
    <s v="05"/>
    <s v="May"/>
    <x v="3"/>
    <s v="2013-May"/>
    <s v="Friday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1"/>
    <n v="41423"/>
    <n v="41418"/>
  </r>
  <r>
    <x v="54"/>
    <x v="37"/>
    <x v="4164"/>
    <n v="2294.9899999999998"/>
    <n v="20130516"/>
    <d v="2013-05-16T00:00:00"/>
    <x v="1"/>
    <s v="05"/>
    <s v="May"/>
    <x v="3"/>
    <s v="2013-May"/>
    <s v="Thursday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0"/>
    <n v="41422"/>
    <n v="41417"/>
  </r>
  <r>
    <x v="54"/>
    <x v="37"/>
    <x v="7028"/>
    <n v="2294.9899999999998"/>
    <n v="20130516"/>
    <d v="2013-05-16T00:00:00"/>
    <x v="1"/>
    <s v="05"/>
    <s v="May"/>
    <x v="3"/>
    <s v="2013-May"/>
    <s v="Thursday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0"/>
    <n v="41422"/>
    <n v="41417"/>
  </r>
  <r>
    <x v="54"/>
    <x v="37"/>
    <x v="5453"/>
    <n v="2294.9899999999998"/>
    <n v="20130515"/>
    <d v="2013-05-15T00:00:00"/>
    <x v="1"/>
    <s v="05"/>
    <s v="May"/>
    <x v="3"/>
    <s v="2013-May"/>
    <s v="Wednesday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9"/>
    <n v="41421"/>
    <n v="41416"/>
  </r>
  <r>
    <x v="54"/>
    <x v="37"/>
    <x v="9070"/>
    <n v="2294.9899999999998"/>
    <n v="20130512"/>
    <d v="2013-05-12T00:00:00"/>
    <x v="1"/>
    <s v="05"/>
    <s v="May"/>
    <x v="3"/>
    <s v="2013-May"/>
    <s v="Sunday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6"/>
    <n v="41418"/>
    <n v="41413"/>
  </r>
  <r>
    <x v="54"/>
    <x v="37"/>
    <x v="3545"/>
    <n v="2294.9899999999998"/>
    <n v="20130511"/>
    <d v="2013-05-11T00:00:00"/>
    <x v="1"/>
    <s v="05"/>
    <s v="May"/>
    <x v="3"/>
    <s v="2013-May"/>
    <s v="Saturday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5"/>
    <n v="41417"/>
    <n v="41412"/>
  </r>
  <r>
    <x v="54"/>
    <x v="37"/>
    <x v="10871"/>
    <n v="2294.9899999999998"/>
    <n v="20130511"/>
    <d v="2013-05-11T00:00:00"/>
    <x v="1"/>
    <s v="05"/>
    <s v="May"/>
    <x v="3"/>
    <s v="2013-May"/>
    <s v="Saturday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5"/>
    <n v="41417"/>
    <n v="41412"/>
  </r>
  <r>
    <x v="54"/>
    <x v="37"/>
    <x v="10872"/>
    <n v="2294.9899999999998"/>
    <n v="20130509"/>
    <d v="2013-05-09T00:00:00"/>
    <x v="1"/>
    <s v="05"/>
    <s v="May"/>
    <x v="3"/>
    <s v="2013-May"/>
    <s v="Thursday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3"/>
    <n v="41415"/>
    <n v="41410"/>
  </r>
  <r>
    <x v="54"/>
    <x v="37"/>
    <x v="10873"/>
    <n v="2294.9899999999998"/>
    <n v="20130509"/>
    <d v="2013-05-09T00:00:00"/>
    <x v="1"/>
    <s v="05"/>
    <s v="May"/>
    <x v="3"/>
    <s v="2013-May"/>
    <s v="Thursday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3"/>
    <n v="41415"/>
    <n v="41410"/>
  </r>
  <r>
    <x v="54"/>
    <x v="37"/>
    <x v="583"/>
    <n v="2294.9899999999998"/>
    <n v="20130509"/>
    <d v="2013-05-09T00:00:00"/>
    <x v="1"/>
    <s v="05"/>
    <s v="May"/>
    <x v="3"/>
    <s v="2013-May"/>
    <s v="Thursday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3"/>
    <n v="41415"/>
    <n v="41410"/>
  </r>
  <r>
    <x v="54"/>
    <x v="37"/>
    <x v="10874"/>
    <n v="2294.9899999999998"/>
    <n v="20130508"/>
    <d v="2013-05-08T00:00:00"/>
    <x v="1"/>
    <s v="05"/>
    <s v="May"/>
    <x v="3"/>
    <s v="2013-May"/>
    <s v="Wednesday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2"/>
    <n v="41414"/>
    <n v="41409"/>
  </r>
  <r>
    <x v="54"/>
    <x v="37"/>
    <x v="10875"/>
    <n v="2294.9899999999998"/>
    <n v="20130505"/>
    <d v="2013-05-05T00:00:00"/>
    <x v="1"/>
    <s v="05"/>
    <s v="May"/>
    <x v="3"/>
    <s v="2013-May"/>
    <s v="Sunday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9"/>
    <n v="41411"/>
    <n v="41406"/>
  </r>
  <r>
    <x v="54"/>
    <x v="37"/>
    <x v="1649"/>
    <n v="2294.9899999999998"/>
    <n v="20130505"/>
    <d v="2013-05-05T00:00:00"/>
    <x v="1"/>
    <s v="05"/>
    <s v="May"/>
    <x v="3"/>
    <s v="2013-May"/>
    <s v="Sunday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9"/>
    <n v="41411"/>
    <n v="41406"/>
  </r>
  <r>
    <x v="54"/>
    <x v="37"/>
    <x v="6328"/>
    <n v="2294.9899999999998"/>
    <n v="20130505"/>
    <d v="2013-05-05T00:00:00"/>
    <x v="1"/>
    <s v="05"/>
    <s v="May"/>
    <x v="3"/>
    <s v="2013-May"/>
    <s v="Sunday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9"/>
    <n v="41411"/>
    <n v="41406"/>
  </r>
  <r>
    <x v="54"/>
    <x v="37"/>
    <x v="10876"/>
    <n v="2294.9899999999998"/>
    <n v="20130504"/>
    <d v="2013-05-04T00:00:00"/>
    <x v="1"/>
    <s v="05"/>
    <s v="May"/>
    <x v="3"/>
    <s v="2013-May"/>
    <s v="Saturday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8"/>
    <n v="41410"/>
    <n v="41405"/>
  </r>
  <r>
    <x v="54"/>
    <x v="37"/>
    <x v="10877"/>
    <n v="2294.9899999999998"/>
    <n v="20130504"/>
    <d v="2013-05-04T00:00:00"/>
    <x v="1"/>
    <s v="05"/>
    <s v="May"/>
    <x v="3"/>
    <s v="2013-May"/>
    <s v="Saturday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8"/>
    <n v="41410"/>
    <n v="41405"/>
  </r>
  <r>
    <x v="54"/>
    <x v="37"/>
    <x v="10404"/>
    <n v="2294.9899999999998"/>
    <n v="20130504"/>
    <d v="2013-05-04T00:00:00"/>
    <x v="1"/>
    <s v="05"/>
    <s v="May"/>
    <x v="3"/>
    <s v="2013-May"/>
    <s v="Saturday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8"/>
    <n v="41410"/>
    <n v="41405"/>
  </r>
  <r>
    <x v="54"/>
    <x v="37"/>
    <x v="2724"/>
    <n v="2294.9899999999998"/>
    <n v="20130504"/>
    <d v="2013-05-04T00:00:00"/>
    <x v="1"/>
    <s v="05"/>
    <s v="May"/>
    <x v="3"/>
    <s v="2013-May"/>
    <s v="Saturday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8"/>
    <n v="41410"/>
    <n v="41405"/>
  </r>
  <r>
    <x v="54"/>
    <x v="37"/>
    <x v="10878"/>
    <n v="2294.9899999999998"/>
    <n v="20130503"/>
    <d v="2013-05-03T00:00:00"/>
    <x v="1"/>
    <s v="05"/>
    <s v="May"/>
    <x v="3"/>
    <s v="2013-May"/>
    <s v="Friday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7"/>
    <n v="41409"/>
    <n v="41404"/>
  </r>
  <r>
    <x v="54"/>
    <x v="37"/>
    <x v="10879"/>
    <n v="2294.9899999999998"/>
    <n v="20130501"/>
    <d v="2013-05-01T00:00:00"/>
    <x v="1"/>
    <s v="05"/>
    <s v="May"/>
    <x v="3"/>
    <s v="2013-May"/>
    <s v="Wednesday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5"/>
    <n v="41407"/>
    <n v="41402"/>
  </r>
  <r>
    <x v="54"/>
    <x v="37"/>
    <x v="10880"/>
    <n v="2294.9899999999998"/>
    <n v="20130501"/>
    <d v="2013-05-01T00:00:00"/>
    <x v="1"/>
    <s v="05"/>
    <s v="May"/>
    <x v="3"/>
    <s v="2013-May"/>
    <s v="Wednesday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5"/>
    <n v="41407"/>
    <n v="41402"/>
  </r>
  <r>
    <x v="54"/>
    <x v="37"/>
    <x v="5538"/>
    <n v="2294.9899999999998"/>
    <n v="20130427"/>
    <d v="2013-04-27T00:00:00"/>
    <x v="1"/>
    <s v="04"/>
    <s v="April"/>
    <x v="3"/>
    <s v="2013-Apr"/>
    <s v="Saturday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1"/>
    <n v="41403"/>
    <n v="41398"/>
  </r>
  <r>
    <x v="54"/>
    <x v="37"/>
    <x v="3635"/>
    <n v="2294.9899999999998"/>
    <n v="20130424"/>
    <d v="2013-04-24T00:00:00"/>
    <x v="1"/>
    <s v="04"/>
    <s v="April"/>
    <x v="3"/>
    <s v="2013-Apr"/>
    <s v="Wednesday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8"/>
    <n v="41400"/>
    <n v="41395"/>
  </r>
  <r>
    <x v="54"/>
    <x v="37"/>
    <x v="4796"/>
    <n v="2294.9899999999998"/>
    <n v="20130424"/>
    <d v="2013-04-24T00:00:00"/>
    <x v="1"/>
    <s v="04"/>
    <s v="April"/>
    <x v="3"/>
    <s v="2013-Apr"/>
    <s v="Wednesday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8"/>
    <n v="41400"/>
    <n v="41395"/>
  </r>
  <r>
    <x v="54"/>
    <x v="37"/>
    <x v="2502"/>
    <n v="2294.9899999999998"/>
    <n v="20130421"/>
    <d v="2013-04-21T00:00:00"/>
    <x v="1"/>
    <s v="04"/>
    <s v="April"/>
    <x v="3"/>
    <s v="2013-Apr"/>
    <s v="Sunday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5"/>
    <n v="41397"/>
    <n v="41392"/>
  </r>
  <r>
    <x v="54"/>
    <x v="37"/>
    <x v="10881"/>
    <n v="2294.9899999999998"/>
    <n v="20130421"/>
    <d v="2013-04-21T00:00:00"/>
    <x v="1"/>
    <s v="04"/>
    <s v="April"/>
    <x v="3"/>
    <s v="2013-Apr"/>
    <s v="Sunday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5"/>
    <n v="41397"/>
    <n v="41392"/>
  </r>
  <r>
    <x v="54"/>
    <x v="37"/>
    <x v="8897"/>
    <n v="2294.9899999999998"/>
    <n v="20130421"/>
    <d v="2013-04-21T00:00:00"/>
    <x v="1"/>
    <s v="04"/>
    <s v="April"/>
    <x v="3"/>
    <s v="2013-Apr"/>
    <s v="Sunday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5"/>
    <n v="41397"/>
    <n v="41392"/>
  </r>
  <r>
    <x v="54"/>
    <x v="37"/>
    <x v="3651"/>
    <n v="2294.9899999999998"/>
    <n v="20130420"/>
    <d v="2013-04-20T00:00:00"/>
    <x v="1"/>
    <s v="04"/>
    <s v="April"/>
    <x v="3"/>
    <s v="2013-Apr"/>
    <s v="Saturday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4"/>
    <n v="41396"/>
    <n v="41391"/>
  </r>
  <r>
    <x v="54"/>
    <x v="37"/>
    <x v="3661"/>
    <n v="2294.9899999999998"/>
    <n v="20130418"/>
    <d v="2013-04-18T00:00:00"/>
    <x v="1"/>
    <s v="04"/>
    <s v="April"/>
    <x v="3"/>
    <s v="2013-Apr"/>
    <s v="Thursday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2"/>
    <n v="41394"/>
    <n v="41389"/>
  </r>
  <r>
    <x v="54"/>
    <x v="37"/>
    <x v="10882"/>
    <n v="2294.9899999999998"/>
    <n v="20130416"/>
    <d v="2013-04-16T00:00:00"/>
    <x v="1"/>
    <s v="04"/>
    <s v="April"/>
    <x v="3"/>
    <s v="2013-Apr"/>
    <s v="Tuesday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0"/>
    <n v="41392"/>
    <n v="41387"/>
  </r>
  <r>
    <x v="54"/>
    <x v="37"/>
    <x v="3058"/>
    <n v="2294.9899999999998"/>
    <n v="20130416"/>
    <d v="2013-04-16T00:00:00"/>
    <x v="1"/>
    <s v="04"/>
    <s v="April"/>
    <x v="3"/>
    <s v="2013-Apr"/>
    <s v="Tuesday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0"/>
    <n v="41392"/>
    <n v="41387"/>
  </r>
  <r>
    <x v="54"/>
    <x v="37"/>
    <x v="2145"/>
    <n v="2294.9899999999998"/>
    <n v="20130415"/>
    <d v="2013-04-15T00:00:00"/>
    <x v="1"/>
    <s v="04"/>
    <s v="April"/>
    <x v="3"/>
    <s v="2013-Apr"/>
    <s v="Monday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9"/>
    <n v="41391"/>
    <n v="41386"/>
  </r>
  <r>
    <x v="54"/>
    <x v="37"/>
    <x v="7098"/>
    <n v="2294.9899999999998"/>
    <n v="20130414"/>
    <d v="2013-04-14T00:00:00"/>
    <x v="1"/>
    <s v="04"/>
    <s v="April"/>
    <x v="3"/>
    <s v="2013-Apr"/>
    <s v="Sunday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8"/>
    <n v="41390"/>
    <n v="41385"/>
  </r>
  <r>
    <x v="54"/>
    <x v="37"/>
    <x v="10883"/>
    <n v="2294.9899999999998"/>
    <n v="20130413"/>
    <d v="2013-04-13T00:00:00"/>
    <x v="1"/>
    <s v="04"/>
    <s v="April"/>
    <x v="3"/>
    <s v="2013-Apr"/>
    <s v="Saturday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7"/>
    <n v="41389"/>
    <n v="41384"/>
  </r>
  <r>
    <x v="54"/>
    <x v="37"/>
    <x v="1743"/>
    <n v="2294.9899999999998"/>
    <n v="20130412"/>
    <d v="2013-04-12T00:00:00"/>
    <x v="1"/>
    <s v="04"/>
    <s v="April"/>
    <x v="3"/>
    <s v="2013-Apr"/>
    <s v="Friday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6"/>
    <n v="41388"/>
    <n v="41383"/>
  </r>
  <r>
    <x v="54"/>
    <x v="37"/>
    <x v="3692"/>
    <n v="2294.9899999999998"/>
    <n v="20130411"/>
    <d v="2013-04-11T00:00:00"/>
    <x v="1"/>
    <s v="04"/>
    <s v="April"/>
    <x v="3"/>
    <s v="2013-Apr"/>
    <s v="Thursday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5"/>
    <n v="41387"/>
    <n v="41382"/>
  </r>
  <r>
    <x v="54"/>
    <x v="37"/>
    <x v="9076"/>
    <n v="2294.9899999999998"/>
    <n v="20130411"/>
    <d v="2013-04-11T00:00:00"/>
    <x v="1"/>
    <s v="04"/>
    <s v="April"/>
    <x v="3"/>
    <s v="2013-Apr"/>
    <s v="Thursday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5"/>
    <n v="41387"/>
    <n v="41382"/>
  </r>
  <r>
    <x v="54"/>
    <x v="37"/>
    <x v="9997"/>
    <n v="2294.9899999999998"/>
    <n v="20130410"/>
    <d v="2013-04-10T00:00:00"/>
    <x v="1"/>
    <s v="04"/>
    <s v="April"/>
    <x v="3"/>
    <s v="2013-Apr"/>
    <s v="Wednesday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4"/>
    <n v="41386"/>
    <n v="41381"/>
  </r>
  <r>
    <x v="54"/>
    <x v="37"/>
    <x v="9844"/>
    <n v="2294.9899999999998"/>
    <n v="20130410"/>
    <d v="2013-04-10T00:00:00"/>
    <x v="1"/>
    <s v="04"/>
    <s v="April"/>
    <x v="3"/>
    <s v="2013-Apr"/>
    <s v="Wednesday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4"/>
    <n v="41386"/>
    <n v="41381"/>
  </r>
  <r>
    <x v="54"/>
    <x v="37"/>
    <x v="10884"/>
    <n v="2294.9899999999998"/>
    <n v="20130409"/>
    <d v="2013-04-09T00:00:00"/>
    <x v="1"/>
    <s v="04"/>
    <s v="April"/>
    <x v="3"/>
    <s v="2013-Apr"/>
    <s v="Tuesday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3"/>
    <n v="41385"/>
    <n v="41380"/>
  </r>
  <r>
    <x v="54"/>
    <x v="37"/>
    <x v="10202"/>
    <n v="2294.9899999999998"/>
    <n v="20130408"/>
    <d v="2013-04-08T00:00:00"/>
    <x v="1"/>
    <s v="04"/>
    <s v="April"/>
    <x v="3"/>
    <s v="2013-Apr"/>
    <s v="Monday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2"/>
    <n v="41384"/>
    <n v="41379"/>
  </r>
  <r>
    <x v="54"/>
    <x v="37"/>
    <x v="5631"/>
    <n v="2294.9899999999998"/>
    <n v="20130404"/>
    <d v="2013-04-04T00:00:00"/>
    <x v="1"/>
    <s v="04"/>
    <s v="April"/>
    <x v="3"/>
    <s v="2013-Apr"/>
    <s v="Thursday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8"/>
    <n v="41380"/>
    <n v="41375"/>
  </r>
  <r>
    <x v="54"/>
    <x v="37"/>
    <x v="775"/>
    <n v="2294.9899999999998"/>
    <n v="20130404"/>
    <d v="2013-04-04T00:00:00"/>
    <x v="1"/>
    <s v="04"/>
    <s v="April"/>
    <x v="3"/>
    <s v="2013-Apr"/>
    <s v="Thursday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8"/>
    <n v="41380"/>
    <n v="41375"/>
  </r>
  <r>
    <x v="54"/>
    <x v="37"/>
    <x v="3730"/>
    <n v="2294.9899999999998"/>
    <n v="20130403"/>
    <d v="2013-04-03T00:00:00"/>
    <x v="1"/>
    <s v="04"/>
    <s v="April"/>
    <x v="3"/>
    <s v="2013-Apr"/>
    <s v="Wednesday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7"/>
    <n v="41379"/>
    <n v="41374"/>
  </r>
  <r>
    <x v="54"/>
    <x v="37"/>
    <x v="9993"/>
    <n v="2294.9899999999998"/>
    <n v="20130401"/>
    <d v="2013-04-01T00:00:00"/>
    <x v="1"/>
    <s v="04"/>
    <s v="April"/>
    <x v="3"/>
    <s v="2013-Apr"/>
    <s v="Monday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5"/>
    <n v="41377"/>
    <n v="41372"/>
  </r>
  <r>
    <x v="54"/>
    <x v="37"/>
    <x v="1798"/>
    <n v="2294.9899999999998"/>
    <n v="20130331"/>
    <d v="2013-03-31T00:00:00"/>
    <x v="1"/>
    <s v="03"/>
    <s v="March"/>
    <x v="0"/>
    <s v="2013-Mar"/>
    <s v="Sunday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4"/>
    <n v="41376"/>
    <n v="41371"/>
  </r>
  <r>
    <x v="54"/>
    <x v="37"/>
    <x v="10773"/>
    <n v="2294.9899999999998"/>
    <n v="20130330"/>
    <d v="2013-03-30T00:00:00"/>
    <x v="1"/>
    <s v="03"/>
    <s v="March"/>
    <x v="0"/>
    <s v="2013-Mar"/>
    <s v="Saturday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3"/>
    <n v="41375"/>
    <n v="41370"/>
  </r>
  <r>
    <x v="54"/>
    <x v="37"/>
    <x v="8332"/>
    <n v="2294.9899999999998"/>
    <n v="20130328"/>
    <d v="2013-03-28T00:00:00"/>
    <x v="1"/>
    <s v="03"/>
    <s v="March"/>
    <x v="0"/>
    <s v="2013-Mar"/>
    <s v="Thursday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1"/>
    <n v="41373"/>
    <n v="41368"/>
  </r>
  <r>
    <x v="54"/>
    <x v="37"/>
    <x v="204"/>
    <n v="2294.9899999999998"/>
    <n v="20130327"/>
    <d v="2013-03-27T00:00:00"/>
    <x v="1"/>
    <s v="03"/>
    <s v="March"/>
    <x v="0"/>
    <s v="2013-Mar"/>
    <s v="Wednesday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0"/>
    <n v="41372"/>
    <n v="41367"/>
  </r>
  <r>
    <x v="54"/>
    <x v="37"/>
    <x v="3092"/>
    <n v="2294.9899999999998"/>
    <n v="20130327"/>
    <d v="2013-03-27T00:00:00"/>
    <x v="1"/>
    <s v="03"/>
    <s v="March"/>
    <x v="0"/>
    <s v="2013-Mar"/>
    <s v="Wednesday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0"/>
    <n v="41372"/>
    <n v="41367"/>
  </r>
  <r>
    <x v="54"/>
    <x v="37"/>
    <x v="3124"/>
    <n v="2294.9899999999998"/>
    <n v="20130325"/>
    <d v="2013-03-25T00:00:00"/>
    <x v="1"/>
    <s v="03"/>
    <s v="March"/>
    <x v="0"/>
    <s v="2013-Mar"/>
    <s v="Monday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8"/>
    <n v="41370"/>
    <n v="41365"/>
  </r>
  <r>
    <x v="54"/>
    <x v="37"/>
    <x v="3777"/>
    <n v="2294.9899999999998"/>
    <n v="20130323"/>
    <d v="2013-03-23T00:00:00"/>
    <x v="1"/>
    <s v="03"/>
    <s v="March"/>
    <x v="0"/>
    <s v="2013-Mar"/>
    <s v="Saturday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6"/>
    <n v="41368"/>
    <n v="41363"/>
  </r>
  <r>
    <x v="54"/>
    <x v="37"/>
    <x v="9114"/>
    <n v="2294.9899999999998"/>
    <n v="20130321"/>
    <d v="2013-03-21T00:00:00"/>
    <x v="1"/>
    <s v="03"/>
    <s v="March"/>
    <x v="0"/>
    <s v="2013-Mar"/>
    <s v="Thursday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4"/>
    <n v="41366"/>
    <n v="41361"/>
  </r>
  <r>
    <x v="54"/>
    <x v="37"/>
    <x v="9125"/>
    <n v="2294.9899999999998"/>
    <n v="20130321"/>
    <d v="2013-03-21T00:00:00"/>
    <x v="1"/>
    <s v="03"/>
    <s v="March"/>
    <x v="0"/>
    <s v="2013-Mar"/>
    <s v="Thursday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4"/>
    <n v="41366"/>
    <n v="41361"/>
  </r>
  <r>
    <x v="54"/>
    <x v="37"/>
    <x v="10334"/>
    <n v="2294.9899999999998"/>
    <n v="20130320"/>
    <d v="2013-03-20T00:00:00"/>
    <x v="1"/>
    <s v="03"/>
    <s v="March"/>
    <x v="0"/>
    <s v="2013-Mar"/>
    <s v="Wednesday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3"/>
    <n v="41365"/>
    <n v="41360"/>
  </r>
  <r>
    <x v="54"/>
    <x v="37"/>
    <x v="1849"/>
    <n v="2294.9899999999998"/>
    <n v="20130319"/>
    <d v="2013-03-19T00:00:00"/>
    <x v="1"/>
    <s v="03"/>
    <s v="March"/>
    <x v="0"/>
    <s v="2013-Mar"/>
    <s v="Tuesday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2"/>
    <n v="41364"/>
    <n v="41359"/>
  </r>
  <r>
    <x v="54"/>
    <x v="37"/>
    <x v="4055"/>
    <n v="2294.9899999999998"/>
    <n v="20130316"/>
    <d v="2013-03-16T00:00:00"/>
    <x v="1"/>
    <s v="03"/>
    <s v="March"/>
    <x v="0"/>
    <s v="2013-Mar"/>
    <s v="Saturday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9"/>
    <n v="41361"/>
    <n v="41356"/>
  </r>
  <r>
    <x v="54"/>
    <x v="37"/>
    <x v="1147"/>
    <n v="2294.9899999999998"/>
    <n v="20130316"/>
    <d v="2013-03-16T00:00:00"/>
    <x v="1"/>
    <s v="03"/>
    <s v="March"/>
    <x v="0"/>
    <s v="2013-Mar"/>
    <s v="Saturday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9"/>
    <n v="41361"/>
    <n v="41356"/>
  </r>
  <r>
    <x v="54"/>
    <x v="37"/>
    <x v="8310"/>
    <n v="2294.9899999999998"/>
    <n v="20130315"/>
    <d v="2013-03-15T00:00:00"/>
    <x v="1"/>
    <s v="03"/>
    <s v="March"/>
    <x v="0"/>
    <s v="2013-Mar"/>
    <s v="Friday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8"/>
    <n v="41360"/>
    <n v="41355"/>
  </r>
  <r>
    <x v="54"/>
    <x v="37"/>
    <x v="9831"/>
    <n v="2294.9899999999998"/>
    <n v="20130314"/>
    <d v="2013-03-14T00:00:00"/>
    <x v="1"/>
    <s v="03"/>
    <s v="March"/>
    <x v="0"/>
    <s v="2013-Mar"/>
    <s v="Thursday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7"/>
    <n v="41359"/>
    <n v="41354"/>
  </r>
  <r>
    <x v="54"/>
    <x v="37"/>
    <x v="9762"/>
    <n v="2294.9899999999998"/>
    <n v="20130313"/>
    <d v="2013-03-13T00:00:00"/>
    <x v="1"/>
    <s v="03"/>
    <s v="March"/>
    <x v="0"/>
    <s v="2013-Mar"/>
    <s v="Wednesday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6"/>
    <n v="41358"/>
    <n v="41353"/>
  </r>
  <r>
    <x v="54"/>
    <x v="37"/>
    <x v="10595"/>
    <n v="2294.9899999999998"/>
    <n v="20130311"/>
    <d v="2013-03-11T00:00:00"/>
    <x v="1"/>
    <s v="03"/>
    <s v="March"/>
    <x v="0"/>
    <s v="2013-Mar"/>
    <s v="Monday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4"/>
    <n v="41356"/>
    <n v="41351"/>
  </r>
  <r>
    <x v="54"/>
    <x v="37"/>
    <x v="6587"/>
    <n v="2294.9899999999998"/>
    <n v="20130311"/>
    <d v="2013-03-11T00:00:00"/>
    <x v="1"/>
    <s v="03"/>
    <s v="March"/>
    <x v="0"/>
    <s v="2013-Mar"/>
    <s v="Monday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4"/>
    <n v="41356"/>
    <n v="41351"/>
  </r>
  <r>
    <x v="54"/>
    <x v="37"/>
    <x v="3844"/>
    <n v="2294.9899999999998"/>
    <n v="20130309"/>
    <d v="2013-03-09T00:00:00"/>
    <x v="1"/>
    <s v="03"/>
    <s v="March"/>
    <x v="0"/>
    <s v="2013-Mar"/>
    <s v="Saturday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2"/>
    <n v="41354"/>
    <n v="41349"/>
  </r>
  <r>
    <x v="54"/>
    <x v="37"/>
    <x v="5750"/>
    <n v="2294.9899999999998"/>
    <n v="20130309"/>
    <d v="2013-03-09T00:00:00"/>
    <x v="1"/>
    <s v="03"/>
    <s v="March"/>
    <x v="0"/>
    <s v="2013-Mar"/>
    <s v="Saturday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2"/>
    <n v="41354"/>
    <n v="41349"/>
  </r>
  <r>
    <x v="54"/>
    <x v="37"/>
    <x v="8350"/>
    <n v="2294.9899999999998"/>
    <n v="20130308"/>
    <d v="2013-03-08T00:00:00"/>
    <x v="1"/>
    <s v="03"/>
    <s v="March"/>
    <x v="0"/>
    <s v="2013-Mar"/>
    <s v="Friday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1"/>
    <n v="41353"/>
    <n v="41348"/>
  </r>
  <r>
    <x v="54"/>
    <x v="37"/>
    <x v="9093"/>
    <n v="2294.9899999999998"/>
    <n v="20130308"/>
    <d v="2013-03-08T00:00:00"/>
    <x v="1"/>
    <s v="03"/>
    <s v="March"/>
    <x v="0"/>
    <s v="2013-Mar"/>
    <s v="Friday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1"/>
    <n v="41353"/>
    <n v="41348"/>
  </r>
  <r>
    <x v="54"/>
    <x v="37"/>
    <x v="9796"/>
    <n v="2294.9899999999998"/>
    <n v="20130307"/>
    <d v="2013-03-07T00:00:00"/>
    <x v="1"/>
    <s v="03"/>
    <s v="March"/>
    <x v="0"/>
    <s v="2013-Mar"/>
    <s v="Thursday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0"/>
    <n v="41352"/>
    <n v="41347"/>
  </r>
  <r>
    <x v="54"/>
    <x v="37"/>
    <x v="9788"/>
    <n v="2294.9899999999998"/>
    <n v="20130306"/>
    <d v="2013-03-06T00:00:00"/>
    <x v="1"/>
    <s v="03"/>
    <s v="March"/>
    <x v="0"/>
    <s v="2013-Mar"/>
    <s v="Wednesday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9"/>
    <n v="41351"/>
    <n v="41346"/>
  </r>
  <r>
    <x v="54"/>
    <x v="37"/>
    <x v="10885"/>
    <n v="2294.9899999999998"/>
    <n v="20130305"/>
    <d v="2013-03-05T00:00:00"/>
    <x v="1"/>
    <s v="03"/>
    <s v="March"/>
    <x v="0"/>
    <s v="2013-Mar"/>
    <s v="Tuesday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8"/>
    <n v="41350"/>
    <n v="41345"/>
  </r>
  <r>
    <x v="54"/>
    <x v="37"/>
    <x v="8891"/>
    <n v="2294.9899999999998"/>
    <n v="20130304"/>
    <d v="2013-03-04T00:00:00"/>
    <x v="1"/>
    <s v="03"/>
    <s v="March"/>
    <x v="0"/>
    <s v="2013-Mar"/>
    <s v="Monday"/>
    <n v="20130316"/>
    <n v="20130311"/>
    <n v="12190"/>
    <n v="1"/>
    <n v="100"/>
    <n v="4"/>
    <s v="SO538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7"/>
    <n v="41349"/>
    <n v="41344"/>
  </r>
  <r>
    <x v="54"/>
    <x v="37"/>
    <x v="5781"/>
    <n v="2294.9899999999998"/>
    <n v="20130302"/>
    <d v="2013-03-02T00:00:00"/>
    <x v="1"/>
    <s v="03"/>
    <s v="March"/>
    <x v="0"/>
    <s v="2013-Mar"/>
    <s v="Saturday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5"/>
    <n v="41347"/>
    <n v="41342"/>
  </r>
  <r>
    <x v="54"/>
    <x v="37"/>
    <x v="10886"/>
    <n v="2294.9899999999998"/>
    <n v="20130302"/>
    <d v="2013-03-02T00:00:00"/>
    <x v="1"/>
    <s v="03"/>
    <s v="March"/>
    <x v="0"/>
    <s v="2013-Mar"/>
    <s v="Saturday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5"/>
    <n v="41347"/>
    <n v="41342"/>
  </r>
  <r>
    <x v="54"/>
    <x v="37"/>
    <x v="3287"/>
    <n v="2294.9899999999998"/>
    <n v="20130224"/>
    <d v="2013-02-24T00:00:00"/>
    <x v="1"/>
    <s v="02"/>
    <s v="February"/>
    <x v="0"/>
    <s v="2013-Feb"/>
    <s v="Sunday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9"/>
    <n v="41341"/>
    <n v="41336"/>
  </r>
  <r>
    <x v="54"/>
    <x v="37"/>
    <x v="8551"/>
    <n v="2294.9899999999998"/>
    <n v="20130224"/>
    <d v="2013-02-24T00:00:00"/>
    <x v="1"/>
    <s v="02"/>
    <s v="February"/>
    <x v="0"/>
    <s v="2013-Feb"/>
    <s v="Sunday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9"/>
    <n v="41341"/>
    <n v="41336"/>
  </r>
  <r>
    <x v="54"/>
    <x v="37"/>
    <x v="8346"/>
    <n v="2294.9899999999998"/>
    <n v="20130223"/>
    <d v="2013-02-23T00:00:00"/>
    <x v="1"/>
    <s v="02"/>
    <s v="February"/>
    <x v="0"/>
    <s v="2013-Feb"/>
    <s v="Saturday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8"/>
    <n v="41340"/>
    <n v="41335"/>
  </r>
  <r>
    <x v="54"/>
    <x v="37"/>
    <x v="6713"/>
    <n v="2294.9899999999998"/>
    <n v="20130222"/>
    <d v="2013-02-22T00:00:00"/>
    <x v="1"/>
    <s v="02"/>
    <s v="February"/>
    <x v="0"/>
    <s v="2013-Feb"/>
    <s v="Friday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7"/>
    <n v="41339"/>
    <n v="41334"/>
  </r>
  <r>
    <x v="54"/>
    <x v="37"/>
    <x v="8916"/>
    <n v="2294.9899999999998"/>
    <n v="20130221"/>
    <d v="2013-02-21T00:00:00"/>
    <x v="1"/>
    <s v="02"/>
    <s v="February"/>
    <x v="0"/>
    <s v="2013-Feb"/>
    <s v="Thursday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6"/>
    <n v="41338"/>
    <n v="41333"/>
  </r>
  <r>
    <x v="54"/>
    <x v="37"/>
    <x v="3942"/>
    <n v="2294.9899999999998"/>
    <n v="20130221"/>
    <d v="2013-02-21T00:00:00"/>
    <x v="1"/>
    <s v="02"/>
    <s v="February"/>
    <x v="0"/>
    <s v="2013-Feb"/>
    <s v="Thursday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6"/>
    <n v="41338"/>
    <n v="41333"/>
  </r>
  <r>
    <x v="54"/>
    <x v="37"/>
    <x v="10887"/>
    <n v="2294.9899999999998"/>
    <n v="20130219"/>
    <d v="2013-02-19T00:00:00"/>
    <x v="1"/>
    <s v="02"/>
    <s v="February"/>
    <x v="0"/>
    <s v="2013-Feb"/>
    <s v="Tuesday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4"/>
    <n v="41336"/>
    <n v="41331"/>
  </r>
  <r>
    <x v="54"/>
    <x v="37"/>
    <x v="3961"/>
    <n v="2294.9899999999998"/>
    <n v="20130215"/>
    <d v="2013-02-15T00:00:00"/>
    <x v="1"/>
    <s v="02"/>
    <s v="February"/>
    <x v="0"/>
    <s v="2013-Feb"/>
    <s v="Friday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0"/>
    <n v="41332"/>
    <n v="41327"/>
  </r>
  <r>
    <x v="54"/>
    <x v="37"/>
    <x v="3967"/>
    <n v="2294.9899999999998"/>
    <n v="20130214"/>
    <d v="2013-02-14T00:00:00"/>
    <x v="1"/>
    <s v="02"/>
    <s v="February"/>
    <x v="0"/>
    <s v="2013-Feb"/>
    <s v="Thursday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9"/>
    <n v="41331"/>
    <n v="41326"/>
  </r>
  <r>
    <x v="54"/>
    <x v="37"/>
    <x v="2014"/>
    <n v="2294.9899999999998"/>
    <n v="20130214"/>
    <d v="2013-02-14T00:00:00"/>
    <x v="1"/>
    <s v="02"/>
    <s v="February"/>
    <x v="0"/>
    <s v="2013-Feb"/>
    <s v="Thursday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9"/>
    <n v="41331"/>
    <n v="41326"/>
  </r>
  <r>
    <x v="54"/>
    <x v="37"/>
    <x v="3971"/>
    <n v="2294.9899999999998"/>
    <n v="20130213"/>
    <d v="2013-02-13T00:00:00"/>
    <x v="1"/>
    <s v="02"/>
    <s v="February"/>
    <x v="0"/>
    <s v="2013-Feb"/>
    <s v="Wednesday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8"/>
    <n v="41330"/>
    <n v="41325"/>
  </r>
  <r>
    <x v="54"/>
    <x v="37"/>
    <x v="8965"/>
    <n v="2294.9899999999998"/>
    <n v="20130210"/>
    <d v="2013-02-10T00:00:00"/>
    <x v="1"/>
    <s v="02"/>
    <s v="February"/>
    <x v="0"/>
    <s v="2013-Feb"/>
    <s v="Sunday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5"/>
    <n v="41327"/>
    <n v="41322"/>
  </r>
  <r>
    <x v="54"/>
    <x v="37"/>
    <x v="3990"/>
    <n v="2294.9899999999998"/>
    <n v="20130208"/>
    <d v="2013-02-08T00:00:00"/>
    <x v="1"/>
    <s v="02"/>
    <s v="February"/>
    <x v="0"/>
    <s v="2013-Feb"/>
    <s v="Friday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3"/>
    <n v="41325"/>
    <n v="41320"/>
  </r>
  <r>
    <x v="54"/>
    <x v="37"/>
    <x v="1303"/>
    <n v="2294.9899999999998"/>
    <n v="20130208"/>
    <d v="2013-02-08T00:00:00"/>
    <x v="1"/>
    <s v="02"/>
    <s v="February"/>
    <x v="0"/>
    <s v="2013-Feb"/>
    <s v="Friday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3"/>
    <n v="41325"/>
    <n v="41320"/>
  </r>
  <r>
    <x v="54"/>
    <x v="37"/>
    <x v="8054"/>
    <n v="2294.9899999999998"/>
    <n v="20130208"/>
    <d v="2013-02-08T00:00:00"/>
    <x v="1"/>
    <s v="02"/>
    <s v="February"/>
    <x v="0"/>
    <s v="2013-Feb"/>
    <s v="Friday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3"/>
    <n v="41325"/>
    <n v="41320"/>
  </r>
  <r>
    <x v="54"/>
    <x v="37"/>
    <x v="2053"/>
    <n v="2294.9899999999998"/>
    <n v="20130205"/>
    <d v="2013-02-05T00:00:00"/>
    <x v="1"/>
    <s v="02"/>
    <s v="February"/>
    <x v="0"/>
    <s v="2013-Feb"/>
    <s v="Tuesday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0"/>
    <n v="41322"/>
    <n v="41317"/>
  </r>
  <r>
    <x v="54"/>
    <x v="37"/>
    <x v="8274"/>
    <n v="2294.9899999999998"/>
    <n v="20130205"/>
    <d v="2013-02-05T00:00:00"/>
    <x v="1"/>
    <s v="02"/>
    <s v="February"/>
    <x v="0"/>
    <s v="2013-Feb"/>
    <s v="Tuesday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0"/>
    <n v="41322"/>
    <n v="41317"/>
  </r>
  <r>
    <x v="54"/>
    <x v="37"/>
    <x v="8738"/>
    <n v="2294.9899999999998"/>
    <n v="20130205"/>
    <d v="2013-02-05T00:00:00"/>
    <x v="1"/>
    <s v="02"/>
    <s v="February"/>
    <x v="0"/>
    <s v="2013-Feb"/>
    <s v="Tuesday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0"/>
    <n v="41322"/>
    <n v="41317"/>
  </r>
  <r>
    <x v="54"/>
    <x v="37"/>
    <x v="8516"/>
    <n v="2294.9899999999998"/>
    <n v="20130203"/>
    <d v="2013-02-03T00:00:00"/>
    <x v="1"/>
    <s v="02"/>
    <s v="February"/>
    <x v="0"/>
    <s v="2013-Feb"/>
    <s v="Sunday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8"/>
    <n v="41320"/>
    <n v="41315"/>
  </r>
  <r>
    <x v="54"/>
    <x v="37"/>
    <x v="9131"/>
    <n v="2294.9899999999998"/>
    <n v="20130201"/>
    <d v="2013-02-01T00:00:00"/>
    <x v="1"/>
    <s v="02"/>
    <s v="February"/>
    <x v="0"/>
    <s v="2013-Feb"/>
    <s v="Friday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6"/>
    <n v="41318"/>
    <n v="41313"/>
  </r>
  <r>
    <x v="54"/>
    <x v="37"/>
    <x v="9760"/>
    <n v="2294.9899999999998"/>
    <n v="20130131"/>
    <d v="2013-01-31T00:00:00"/>
    <x v="1"/>
    <s v="01"/>
    <s v="January"/>
    <x v="0"/>
    <s v="2013-Jan"/>
    <s v="Thursday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5"/>
    <n v="41317"/>
    <n v="41312"/>
  </r>
  <r>
    <x v="54"/>
    <x v="37"/>
    <x v="5908"/>
    <n v="2294.9899999999998"/>
    <n v="20130130"/>
    <d v="2013-01-30T00:00:00"/>
    <x v="1"/>
    <s v="01"/>
    <s v="January"/>
    <x v="0"/>
    <s v="2013-Jan"/>
    <s v="Wednesday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4"/>
    <n v="41316"/>
    <n v="41311"/>
  </r>
  <r>
    <x v="54"/>
    <x v="37"/>
    <x v="6209"/>
    <n v="2294.9899999999998"/>
    <n v="20130127"/>
    <d v="2013-01-27T00:00:00"/>
    <x v="1"/>
    <s v="01"/>
    <s v="January"/>
    <x v="0"/>
    <s v="2013-Jan"/>
    <s v="Sunday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1"/>
    <n v="41313"/>
    <n v="41308"/>
  </r>
  <r>
    <x v="54"/>
    <x v="37"/>
    <x v="9770"/>
    <n v="2294.9899999999998"/>
    <n v="20130125"/>
    <d v="2013-01-25T00:00:00"/>
    <x v="1"/>
    <s v="01"/>
    <s v="January"/>
    <x v="0"/>
    <s v="2013-Jan"/>
    <s v="Friday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9"/>
    <n v="41311"/>
    <n v="41306"/>
  </r>
  <r>
    <x v="54"/>
    <x v="37"/>
    <x v="1852"/>
    <n v="2294.9899999999998"/>
    <n v="20130121"/>
    <d v="2013-01-21T00:00:00"/>
    <x v="1"/>
    <s v="01"/>
    <s v="January"/>
    <x v="0"/>
    <s v="2013-Jan"/>
    <s v="Monday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5"/>
    <n v="41307"/>
    <n v="41302"/>
  </r>
  <r>
    <x v="54"/>
    <x v="37"/>
    <x v="10888"/>
    <n v="2294.9899999999998"/>
    <n v="20130120"/>
    <d v="2013-01-20T00:00:00"/>
    <x v="1"/>
    <s v="01"/>
    <s v="January"/>
    <x v="0"/>
    <s v="2013-Jan"/>
    <s v="Sunday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4"/>
    <n v="41306"/>
    <n v="41301"/>
  </r>
  <r>
    <x v="54"/>
    <x v="37"/>
    <x v="2122"/>
    <n v="2294.9899999999998"/>
    <n v="20130112"/>
    <d v="2013-01-12T00:00:00"/>
    <x v="1"/>
    <s v="01"/>
    <s v="January"/>
    <x v="0"/>
    <s v="2013-Jan"/>
    <s v="Saturday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6"/>
    <n v="41298"/>
    <n v="41293"/>
  </r>
  <r>
    <x v="54"/>
    <x v="37"/>
    <x v="10889"/>
    <n v="2294.9899999999998"/>
    <n v="20130112"/>
    <d v="2013-01-12T00:00:00"/>
    <x v="1"/>
    <s v="01"/>
    <s v="January"/>
    <x v="0"/>
    <s v="2013-Jan"/>
    <s v="Saturday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6"/>
    <n v="41298"/>
    <n v="41293"/>
  </r>
  <r>
    <x v="54"/>
    <x v="37"/>
    <x v="6977"/>
    <n v="2294.9899999999998"/>
    <n v="20130111"/>
    <d v="2013-01-11T00:00:00"/>
    <x v="1"/>
    <s v="01"/>
    <s v="January"/>
    <x v="0"/>
    <s v="2013-Jan"/>
    <s v="Friday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5"/>
    <n v="41297"/>
    <n v="41292"/>
  </r>
  <r>
    <x v="54"/>
    <x v="37"/>
    <x v="10890"/>
    <n v="2294.9899999999998"/>
    <n v="20130109"/>
    <d v="2013-01-09T00:00:00"/>
    <x v="1"/>
    <s v="01"/>
    <s v="January"/>
    <x v="0"/>
    <s v="2013-Jan"/>
    <s v="Wednesday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3"/>
    <n v="41295"/>
    <n v="41290"/>
  </r>
  <r>
    <x v="54"/>
    <x v="37"/>
    <x v="9805"/>
    <n v="2294.9899999999998"/>
    <n v="20130109"/>
    <d v="2013-01-09T00:00:00"/>
    <x v="1"/>
    <s v="01"/>
    <s v="January"/>
    <x v="0"/>
    <s v="2013-Jan"/>
    <s v="Wednesday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3"/>
    <n v="41295"/>
    <n v="41290"/>
  </r>
  <r>
    <x v="54"/>
    <x v="37"/>
    <x v="8940"/>
    <n v="2294.9899999999998"/>
    <n v="20130107"/>
    <d v="2013-01-07T00:00:00"/>
    <x v="1"/>
    <s v="01"/>
    <s v="January"/>
    <x v="0"/>
    <s v="2013-Jan"/>
    <s v="Monday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4"/>
    <x v="37"/>
    <x v="5939"/>
    <n v="2294.9899999999998"/>
    <n v="20130107"/>
    <d v="2013-01-07T00:00:00"/>
    <x v="1"/>
    <s v="01"/>
    <s v="January"/>
    <x v="0"/>
    <s v="2013-Jan"/>
    <s v="Monday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4"/>
    <x v="37"/>
    <x v="10891"/>
    <n v="2294.9899999999998"/>
    <n v="20130107"/>
    <d v="2013-01-07T00:00:00"/>
    <x v="1"/>
    <s v="01"/>
    <s v="January"/>
    <x v="0"/>
    <s v="2013-Jan"/>
    <s v="Monday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4"/>
    <x v="37"/>
    <x v="7405"/>
    <n v="2294.9899999999998"/>
    <n v="20130105"/>
    <d v="2013-01-05T00:00:00"/>
    <x v="1"/>
    <s v="01"/>
    <s v="January"/>
    <x v="0"/>
    <s v="2013-Jan"/>
    <s v="Saturday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9"/>
    <n v="41291"/>
    <n v="41286"/>
  </r>
  <r>
    <x v="54"/>
    <x v="37"/>
    <x v="1938"/>
    <n v="2294.9899999999998"/>
    <n v="20130103"/>
    <d v="2013-01-03T00:00:00"/>
    <x v="1"/>
    <s v="01"/>
    <s v="January"/>
    <x v="0"/>
    <s v="2013-Jan"/>
    <s v="Thursday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7"/>
    <n v="41289"/>
    <n v="41284"/>
  </r>
  <r>
    <x v="54"/>
    <x v="37"/>
    <x v="8734"/>
    <n v="2294.9899999999998"/>
    <n v="20130102"/>
    <d v="2013-01-02T00:00:00"/>
    <x v="1"/>
    <s v="01"/>
    <s v="January"/>
    <x v="0"/>
    <s v="2013-Jan"/>
    <s v="Wednesday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6"/>
    <n v="41288"/>
    <n v="41283"/>
  </r>
  <r>
    <x v="54"/>
    <x v="37"/>
    <x v="7103"/>
    <n v="2294.9899999999998"/>
    <n v="20130101"/>
    <d v="2013-01-01T00:00:00"/>
    <x v="1"/>
    <s v="01"/>
    <s v="January"/>
    <x v="0"/>
    <s v="2013-Jan"/>
    <s v="Tuesday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5"/>
    <n v="41287"/>
    <n v="41282"/>
  </r>
  <r>
    <x v="54"/>
    <x v="37"/>
    <x v="9802"/>
    <n v="2294.9899999999998"/>
    <n v="20121231"/>
    <d v="2012-12-31T00:00:00"/>
    <x v="2"/>
    <s v="12"/>
    <s v="December"/>
    <x v="1"/>
    <s v="2012-Dec"/>
    <s v="Monday"/>
    <n v="20130112"/>
    <n v="20130107"/>
    <n v="11105"/>
    <n v="1"/>
    <n v="6"/>
    <n v="9"/>
    <s v="SO512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4"/>
    <n v="41286"/>
    <n v="41281"/>
  </r>
  <r>
    <x v="54"/>
    <x v="37"/>
    <x v="6745"/>
    <n v="2294.9899999999998"/>
    <n v="20121230"/>
    <d v="2012-12-30T00:00:00"/>
    <x v="2"/>
    <s v="12"/>
    <s v="December"/>
    <x v="1"/>
    <s v="2012-Dec"/>
    <s v="Sunday"/>
    <n v="20130111"/>
    <n v="20130106"/>
    <n v="11400"/>
    <n v="1"/>
    <n v="98"/>
    <n v="10"/>
    <s v="SO512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3"/>
    <n v="41285"/>
    <n v="41280"/>
  </r>
  <r>
    <x v="54"/>
    <x v="37"/>
    <x v="5953"/>
    <n v="2294.9899999999998"/>
    <n v="20121230"/>
    <d v="2012-12-30T00:00:00"/>
    <x v="2"/>
    <s v="12"/>
    <s v="December"/>
    <x v="1"/>
    <s v="2012-Dec"/>
    <s v="Sunday"/>
    <n v="20130111"/>
    <n v="20130106"/>
    <n v="11261"/>
    <n v="1"/>
    <n v="100"/>
    <n v="4"/>
    <s v="SO512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3"/>
    <n v="41285"/>
    <n v="41280"/>
  </r>
  <r>
    <x v="54"/>
    <x v="37"/>
    <x v="5247"/>
    <n v="2294.9899999999998"/>
    <n v="20121230"/>
    <d v="2012-12-30T00:00:00"/>
    <x v="2"/>
    <s v="12"/>
    <s v="December"/>
    <x v="1"/>
    <s v="2012-Dec"/>
    <s v="Sunday"/>
    <n v="20130111"/>
    <n v="20130106"/>
    <n v="11108"/>
    <n v="1"/>
    <n v="6"/>
    <n v="9"/>
    <s v="SO512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3"/>
    <n v="41285"/>
    <n v="41280"/>
  </r>
  <r>
    <x v="55"/>
    <x v="38"/>
    <x v="3482"/>
    <n v="2049.0981999999999"/>
    <n v="20121227"/>
    <d v="2012-12-27T00:00:00"/>
    <x v="2"/>
    <s v="12"/>
    <s v="December"/>
    <x v="1"/>
    <s v="2012-Dec"/>
    <s v="Thursday"/>
    <n v="20130108"/>
    <n v="20130103"/>
    <n v="13407"/>
    <n v="2"/>
    <n v="98"/>
    <n v="10"/>
    <s v="SO510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70"/>
    <n v="41282"/>
    <n v="41277"/>
  </r>
  <r>
    <x v="55"/>
    <x v="38"/>
    <x v="10892"/>
    <n v="2049.0981999999999"/>
    <n v="20121224"/>
    <d v="2012-12-24T00:00:00"/>
    <x v="2"/>
    <s v="12"/>
    <s v="December"/>
    <x v="1"/>
    <s v="2012-Dec"/>
    <s v="Monday"/>
    <n v="20130105"/>
    <n v="20121231"/>
    <n v="27559"/>
    <n v="2"/>
    <n v="100"/>
    <n v="1"/>
    <s v="SO5103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7"/>
    <n v="41279"/>
    <n v="41274"/>
  </r>
  <r>
    <x v="55"/>
    <x v="38"/>
    <x v="10810"/>
    <n v="2049.0981999999999"/>
    <n v="20121224"/>
    <d v="2012-12-24T00:00:00"/>
    <x v="2"/>
    <s v="12"/>
    <s v="December"/>
    <x v="1"/>
    <s v="2012-Dec"/>
    <s v="Monday"/>
    <n v="20130105"/>
    <n v="20121231"/>
    <n v="12833"/>
    <n v="2"/>
    <n v="100"/>
    <n v="8"/>
    <s v="SO510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7"/>
    <n v="41279"/>
    <n v="41274"/>
  </r>
  <r>
    <x v="55"/>
    <x v="38"/>
    <x v="2495"/>
    <n v="2049.0981999999999"/>
    <n v="20121224"/>
    <d v="2012-12-24T00:00:00"/>
    <x v="2"/>
    <s v="12"/>
    <s v="December"/>
    <x v="1"/>
    <s v="2012-Dec"/>
    <s v="Monday"/>
    <n v="20130105"/>
    <n v="20121231"/>
    <n v="15802"/>
    <n v="2"/>
    <n v="6"/>
    <n v="9"/>
    <s v="SO5104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7"/>
    <n v="41279"/>
    <n v="41274"/>
  </r>
  <r>
    <x v="55"/>
    <x v="38"/>
    <x v="10893"/>
    <n v="2049.0981999999999"/>
    <n v="20121223"/>
    <d v="2012-12-23T00:00:00"/>
    <x v="2"/>
    <s v="12"/>
    <s v="December"/>
    <x v="1"/>
    <s v="2012-Dec"/>
    <s v="Sunday"/>
    <n v="20130104"/>
    <n v="20121230"/>
    <n v="27524"/>
    <n v="2"/>
    <n v="100"/>
    <n v="1"/>
    <s v="SO5103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6"/>
    <n v="41278"/>
    <n v="41273"/>
  </r>
  <r>
    <x v="55"/>
    <x v="38"/>
    <x v="10637"/>
    <n v="2049.0981999999999"/>
    <n v="20121221"/>
    <d v="2012-12-21T00:00:00"/>
    <x v="2"/>
    <s v="12"/>
    <s v="December"/>
    <x v="1"/>
    <s v="2012-Dec"/>
    <s v="Friday"/>
    <n v="20130102"/>
    <n v="20121228"/>
    <n v="15767"/>
    <n v="2"/>
    <n v="6"/>
    <n v="9"/>
    <s v="SO5101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4"/>
    <n v="41276"/>
    <n v="41271"/>
  </r>
  <r>
    <x v="55"/>
    <x v="38"/>
    <x v="2685"/>
    <n v="2049.0981999999999"/>
    <n v="20121218"/>
    <d v="2012-12-18T00:00:00"/>
    <x v="2"/>
    <s v="12"/>
    <s v="December"/>
    <x v="1"/>
    <s v="2012-Dec"/>
    <s v="Tuesday"/>
    <n v="20121230"/>
    <n v="20121225"/>
    <n v="27459"/>
    <n v="2"/>
    <n v="100"/>
    <n v="4"/>
    <s v="SO509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1"/>
    <n v="41273"/>
    <n v="41268"/>
  </r>
  <r>
    <x v="55"/>
    <x v="38"/>
    <x v="10894"/>
    <n v="2049.0981999999999"/>
    <n v="20121218"/>
    <d v="2012-12-18T00:00:00"/>
    <x v="2"/>
    <s v="12"/>
    <s v="December"/>
    <x v="1"/>
    <s v="2012-Dec"/>
    <s v="Tuesday"/>
    <n v="20121230"/>
    <n v="20121225"/>
    <n v="16164"/>
    <n v="2"/>
    <n v="6"/>
    <n v="9"/>
    <s v="SO5098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1"/>
    <n v="41273"/>
    <n v="41268"/>
  </r>
  <r>
    <x v="55"/>
    <x v="38"/>
    <x v="6260"/>
    <n v="2049.0981999999999"/>
    <n v="20121217"/>
    <d v="2012-12-17T00:00:00"/>
    <x v="2"/>
    <s v="12"/>
    <s v="December"/>
    <x v="1"/>
    <s v="2012-Dec"/>
    <s v="Monday"/>
    <n v="20121229"/>
    <n v="20121224"/>
    <n v="27574"/>
    <n v="2"/>
    <n v="100"/>
    <n v="4"/>
    <s v="SO5097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60"/>
    <n v="41272"/>
    <n v="41267"/>
  </r>
  <r>
    <x v="55"/>
    <x v="38"/>
    <x v="5392"/>
    <n v="2049.0981999999999"/>
    <n v="20121216"/>
    <d v="2012-12-16T00:00:00"/>
    <x v="2"/>
    <s v="12"/>
    <s v="December"/>
    <x v="1"/>
    <s v="2012-Dec"/>
    <s v="Sunday"/>
    <n v="20121228"/>
    <n v="20121223"/>
    <n v="13404"/>
    <n v="2"/>
    <n v="98"/>
    <n v="10"/>
    <s v="SO509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9"/>
    <n v="41271"/>
    <n v="41266"/>
  </r>
  <r>
    <x v="55"/>
    <x v="38"/>
    <x v="2540"/>
    <n v="2049.0981999999999"/>
    <n v="20121209"/>
    <d v="2012-12-09T00:00:00"/>
    <x v="2"/>
    <s v="12"/>
    <s v="December"/>
    <x v="1"/>
    <s v="2012-Dec"/>
    <s v="Sunday"/>
    <n v="20121221"/>
    <n v="20121216"/>
    <n v="27543"/>
    <n v="2"/>
    <n v="100"/>
    <n v="4"/>
    <s v="SO5088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2"/>
    <n v="41264"/>
    <n v="41259"/>
  </r>
  <r>
    <x v="55"/>
    <x v="38"/>
    <x v="10795"/>
    <n v="2049.0981999999999"/>
    <n v="20121208"/>
    <d v="2012-12-08T00:00:00"/>
    <x v="2"/>
    <s v="12"/>
    <s v="December"/>
    <x v="1"/>
    <s v="2012-Dec"/>
    <s v="Saturday"/>
    <n v="20121220"/>
    <n v="20121215"/>
    <n v="12829"/>
    <n v="2"/>
    <n v="100"/>
    <n v="8"/>
    <s v="SO508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1"/>
    <n v="41263"/>
    <n v="41258"/>
  </r>
  <r>
    <x v="55"/>
    <x v="38"/>
    <x v="3777"/>
    <n v="2049.0981999999999"/>
    <n v="20121207"/>
    <d v="2012-12-07T00:00:00"/>
    <x v="2"/>
    <s v="12"/>
    <s v="December"/>
    <x v="1"/>
    <s v="2012-Dec"/>
    <s v="Friday"/>
    <n v="20121219"/>
    <n v="20121214"/>
    <n v="11582"/>
    <n v="2"/>
    <n v="100"/>
    <n v="7"/>
    <s v="SO508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50"/>
    <n v="41262"/>
    <n v="41257"/>
  </r>
  <r>
    <x v="55"/>
    <x v="38"/>
    <x v="10450"/>
    <n v="2049.0981999999999"/>
    <n v="20121205"/>
    <d v="2012-12-05T00:00:00"/>
    <x v="2"/>
    <s v="12"/>
    <s v="December"/>
    <x v="1"/>
    <s v="2012-Dec"/>
    <s v="Wednesday"/>
    <n v="20121217"/>
    <n v="20121212"/>
    <n v="12852"/>
    <n v="2"/>
    <n v="100"/>
    <n v="8"/>
    <s v="SO508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8"/>
    <n v="41260"/>
    <n v="41255"/>
  </r>
  <r>
    <x v="55"/>
    <x v="38"/>
    <x v="10895"/>
    <n v="2049.0981999999999"/>
    <n v="20121205"/>
    <d v="2012-12-05T00:00:00"/>
    <x v="2"/>
    <s v="12"/>
    <s v="December"/>
    <x v="1"/>
    <s v="2012-Dec"/>
    <s v="Wednesday"/>
    <n v="20121217"/>
    <n v="20121212"/>
    <n v="15831"/>
    <n v="2"/>
    <n v="6"/>
    <n v="9"/>
    <s v="SO5085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8"/>
    <n v="41260"/>
    <n v="41255"/>
  </r>
  <r>
    <x v="55"/>
    <x v="38"/>
    <x v="10502"/>
    <n v="2049.0981999999999"/>
    <n v="20121201"/>
    <d v="2012-12-01T00:00:00"/>
    <x v="2"/>
    <s v="12"/>
    <s v="December"/>
    <x v="1"/>
    <s v="2012-Dec"/>
    <s v="Saturday"/>
    <n v="20121213"/>
    <n v="20121208"/>
    <n v="11590"/>
    <n v="2"/>
    <n v="100"/>
    <n v="7"/>
    <s v="SO508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4"/>
    <n v="41256"/>
    <n v="41251"/>
  </r>
  <r>
    <x v="55"/>
    <x v="38"/>
    <x v="10622"/>
    <n v="2049.0981999999999"/>
    <n v="20121201"/>
    <d v="2012-12-01T00:00:00"/>
    <x v="2"/>
    <s v="12"/>
    <s v="December"/>
    <x v="1"/>
    <s v="2012-Dec"/>
    <s v="Saturday"/>
    <n v="20121213"/>
    <n v="20121208"/>
    <n v="15789"/>
    <n v="2"/>
    <n v="6"/>
    <n v="9"/>
    <s v="SO5080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4"/>
    <n v="41256"/>
    <n v="41251"/>
  </r>
  <r>
    <x v="55"/>
    <x v="38"/>
    <x v="10896"/>
    <n v="2049.0981999999999"/>
    <n v="20121127"/>
    <d v="2012-11-27T00:00:00"/>
    <x v="2"/>
    <s v="11"/>
    <s v="November"/>
    <x v="1"/>
    <s v="2012-Nov"/>
    <s v="Tuesday"/>
    <n v="20121209"/>
    <n v="20121204"/>
    <n v="27275"/>
    <n v="2"/>
    <n v="100"/>
    <n v="4"/>
    <s v="SO506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40"/>
    <n v="41252"/>
    <n v="41247"/>
  </r>
  <r>
    <x v="55"/>
    <x v="38"/>
    <x v="10897"/>
    <n v="2049.0981999999999"/>
    <n v="20121126"/>
    <d v="2012-11-26T00:00:00"/>
    <x v="2"/>
    <s v="11"/>
    <s v="November"/>
    <x v="1"/>
    <s v="2012-Nov"/>
    <s v="Monday"/>
    <n v="20121208"/>
    <n v="20121203"/>
    <n v="15218"/>
    <n v="2"/>
    <n v="6"/>
    <n v="9"/>
    <s v="SO5063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9"/>
    <n v="41251"/>
    <n v="41246"/>
  </r>
  <r>
    <x v="55"/>
    <x v="38"/>
    <x v="10819"/>
    <n v="2049.0981999999999"/>
    <n v="20121124"/>
    <d v="2012-11-24T00:00:00"/>
    <x v="2"/>
    <s v="11"/>
    <s v="November"/>
    <x v="1"/>
    <s v="2012-Nov"/>
    <s v="Saturday"/>
    <n v="20121206"/>
    <n v="20121201"/>
    <n v="15220"/>
    <n v="2"/>
    <n v="6"/>
    <n v="9"/>
    <s v="SO506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7"/>
    <n v="41249"/>
    <n v="41244"/>
  </r>
  <r>
    <x v="55"/>
    <x v="38"/>
    <x v="10898"/>
    <n v="2049.0981999999999"/>
    <n v="20121123"/>
    <d v="2012-11-23T00:00:00"/>
    <x v="2"/>
    <s v="11"/>
    <s v="November"/>
    <x v="1"/>
    <s v="2012-Nov"/>
    <s v="Friday"/>
    <n v="20121205"/>
    <n v="20121130"/>
    <n v="27416"/>
    <n v="2"/>
    <n v="100"/>
    <n v="1"/>
    <s v="SO5059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6"/>
    <n v="41248"/>
    <n v="41243"/>
  </r>
  <r>
    <x v="55"/>
    <x v="38"/>
    <x v="4629"/>
    <n v="2049.0981999999999"/>
    <n v="20121123"/>
    <d v="2012-11-23T00:00:00"/>
    <x v="2"/>
    <s v="11"/>
    <s v="November"/>
    <x v="1"/>
    <s v="2012-Nov"/>
    <s v="Friday"/>
    <n v="20121205"/>
    <n v="20121130"/>
    <n v="21629"/>
    <n v="2"/>
    <n v="19"/>
    <n v="6"/>
    <s v="SO5059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6"/>
    <n v="41248"/>
    <n v="41243"/>
  </r>
  <r>
    <x v="55"/>
    <x v="38"/>
    <x v="10899"/>
    <n v="2049.0981999999999"/>
    <n v="20121123"/>
    <d v="2012-11-23T00:00:00"/>
    <x v="2"/>
    <s v="11"/>
    <s v="November"/>
    <x v="1"/>
    <s v="2012-Nov"/>
    <s v="Friday"/>
    <n v="20121205"/>
    <n v="20121130"/>
    <n v="15719"/>
    <n v="2"/>
    <n v="6"/>
    <n v="9"/>
    <s v="SO5060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6"/>
    <n v="41248"/>
    <n v="41243"/>
  </r>
  <r>
    <x v="55"/>
    <x v="38"/>
    <x v="4659"/>
    <n v="2049.0981999999999"/>
    <n v="20121122"/>
    <d v="2012-11-22T00:00:00"/>
    <x v="2"/>
    <s v="11"/>
    <s v="November"/>
    <x v="1"/>
    <s v="2012-Nov"/>
    <s v="Thursday"/>
    <n v="20121204"/>
    <n v="20121129"/>
    <n v="27274"/>
    <n v="2"/>
    <n v="100"/>
    <n v="4"/>
    <s v="SO5058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5"/>
    <n v="41247"/>
    <n v="41242"/>
  </r>
  <r>
    <x v="55"/>
    <x v="38"/>
    <x v="10900"/>
    <n v="2049.0981999999999"/>
    <n v="20121120"/>
    <d v="2012-11-20T00:00:00"/>
    <x v="2"/>
    <s v="11"/>
    <s v="November"/>
    <x v="1"/>
    <s v="2012-Nov"/>
    <s v="Tuesday"/>
    <n v="20121202"/>
    <n v="20121127"/>
    <n v="27439"/>
    <n v="2"/>
    <n v="100"/>
    <n v="4"/>
    <s v="SO5056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3"/>
    <n v="41245"/>
    <n v="41240"/>
  </r>
  <r>
    <x v="55"/>
    <x v="38"/>
    <x v="681"/>
    <n v="2049.0981999999999"/>
    <n v="20121119"/>
    <d v="2012-11-19T00:00:00"/>
    <x v="2"/>
    <s v="11"/>
    <s v="November"/>
    <x v="1"/>
    <s v="2012-Nov"/>
    <s v="Monday"/>
    <n v="20121201"/>
    <n v="20121126"/>
    <n v="15716"/>
    <n v="2"/>
    <n v="6"/>
    <n v="9"/>
    <s v="SO5056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2"/>
    <n v="41244"/>
    <n v="41239"/>
  </r>
  <r>
    <x v="55"/>
    <x v="38"/>
    <x v="7624"/>
    <n v="2049.0981999999999"/>
    <n v="20121118"/>
    <d v="2012-11-18T00:00:00"/>
    <x v="2"/>
    <s v="11"/>
    <s v="November"/>
    <x v="1"/>
    <s v="2012-Nov"/>
    <s v="Sunday"/>
    <n v="20121130"/>
    <n v="20121125"/>
    <n v="12806"/>
    <n v="2"/>
    <n v="100"/>
    <n v="8"/>
    <s v="SO5054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1"/>
    <n v="41243"/>
    <n v="41238"/>
  </r>
  <r>
    <x v="55"/>
    <x v="38"/>
    <x v="10449"/>
    <n v="2049.0981999999999"/>
    <n v="20121118"/>
    <d v="2012-11-18T00:00:00"/>
    <x v="2"/>
    <s v="11"/>
    <s v="November"/>
    <x v="1"/>
    <s v="2012-Nov"/>
    <s v="Sunday"/>
    <n v="20121130"/>
    <n v="20121125"/>
    <n v="15722"/>
    <n v="2"/>
    <n v="6"/>
    <n v="9"/>
    <s v="SO505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31"/>
    <n v="41243"/>
    <n v="41238"/>
  </r>
  <r>
    <x v="55"/>
    <x v="38"/>
    <x v="2477"/>
    <n v="2049.0981999999999"/>
    <n v="20121115"/>
    <d v="2012-11-15T00:00:00"/>
    <x v="2"/>
    <s v="11"/>
    <s v="November"/>
    <x v="1"/>
    <s v="2012-Nov"/>
    <s v="Thursday"/>
    <n v="20121127"/>
    <n v="20121122"/>
    <n v="12825"/>
    <n v="2"/>
    <n v="100"/>
    <n v="8"/>
    <s v="SO505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8"/>
    <n v="41240"/>
    <n v="41235"/>
  </r>
  <r>
    <x v="55"/>
    <x v="38"/>
    <x v="714"/>
    <n v="2049.0981999999999"/>
    <n v="20121112"/>
    <d v="2012-11-12T00:00:00"/>
    <x v="2"/>
    <s v="11"/>
    <s v="November"/>
    <x v="1"/>
    <s v="2012-Nov"/>
    <s v="Monday"/>
    <n v="20121124"/>
    <n v="20121119"/>
    <n v="27453"/>
    <n v="2"/>
    <n v="100"/>
    <n v="4"/>
    <s v="SO5049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5"/>
    <n v="41237"/>
    <n v="41232"/>
  </r>
  <r>
    <x v="55"/>
    <x v="38"/>
    <x v="10041"/>
    <n v="2049.0981999999999"/>
    <n v="20121111"/>
    <d v="2012-11-11T00:00:00"/>
    <x v="2"/>
    <s v="11"/>
    <s v="November"/>
    <x v="1"/>
    <s v="2012-Nov"/>
    <s v="Sunday"/>
    <n v="20121123"/>
    <n v="20121118"/>
    <n v="15717"/>
    <n v="2"/>
    <n v="6"/>
    <n v="9"/>
    <s v="SO504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4"/>
    <n v="41236"/>
    <n v="41231"/>
  </r>
  <r>
    <x v="55"/>
    <x v="38"/>
    <x v="10901"/>
    <n v="2049.0981999999999"/>
    <n v="20121110"/>
    <d v="2012-11-10T00:00:00"/>
    <x v="2"/>
    <s v="11"/>
    <s v="November"/>
    <x v="1"/>
    <s v="2012-Nov"/>
    <s v="Saturday"/>
    <n v="20121122"/>
    <n v="20121117"/>
    <n v="27269"/>
    <n v="2"/>
    <n v="100"/>
    <n v="1"/>
    <s v="SO504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3"/>
    <n v="41235"/>
    <n v="41230"/>
  </r>
  <r>
    <x v="55"/>
    <x v="38"/>
    <x v="5891"/>
    <n v="2049.0981999999999"/>
    <n v="20121107"/>
    <d v="2012-11-07T00:00:00"/>
    <x v="2"/>
    <s v="11"/>
    <s v="November"/>
    <x v="1"/>
    <s v="2012-Nov"/>
    <s v="Wednesday"/>
    <n v="20121119"/>
    <n v="20121114"/>
    <n v="11416"/>
    <n v="2"/>
    <n v="100"/>
    <n v="7"/>
    <s v="SO504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0"/>
    <n v="41232"/>
    <n v="41227"/>
  </r>
  <r>
    <x v="55"/>
    <x v="38"/>
    <x v="10248"/>
    <n v="2049.0981999999999"/>
    <n v="20121107"/>
    <d v="2012-11-07T00:00:00"/>
    <x v="2"/>
    <s v="11"/>
    <s v="November"/>
    <x v="1"/>
    <s v="2012-Nov"/>
    <s v="Wednesday"/>
    <n v="20121119"/>
    <n v="20121114"/>
    <n v="15726"/>
    <n v="2"/>
    <n v="6"/>
    <n v="9"/>
    <s v="SO5044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20"/>
    <n v="41232"/>
    <n v="41227"/>
  </r>
  <r>
    <x v="55"/>
    <x v="38"/>
    <x v="7329"/>
    <n v="2049.0981999999999"/>
    <n v="20121104"/>
    <d v="2012-11-04T00:00:00"/>
    <x v="2"/>
    <s v="11"/>
    <s v="November"/>
    <x v="1"/>
    <s v="2012-Nov"/>
    <s v="Sunday"/>
    <n v="20121116"/>
    <n v="20121111"/>
    <n v="11406"/>
    <n v="2"/>
    <n v="100"/>
    <n v="7"/>
    <s v="SO5041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7"/>
    <n v="41229"/>
    <n v="41224"/>
  </r>
  <r>
    <x v="55"/>
    <x v="38"/>
    <x v="10902"/>
    <n v="2049.0981999999999"/>
    <n v="20121103"/>
    <d v="2012-11-03T00:00:00"/>
    <x v="2"/>
    <s v="11"/>
    <s v="November"/>
    <x v="1"/>
    <s v="2012-Nov"/>
    <s v="Saturday"/>
    <n v="20121115"/>
    <n v="20121110"/>
    <n v="21622"/>
    <n v="2"/>
    <n v="19"/>
    <n v="6"/>
    <s v="SO5040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6"/>
    <n v="41228"/>
    <n v="41223"/>
  </r>
  <r>
    <x v="55"/>
    <x v="38"/>
    <x v="10617"/>
    <n v="2049.0981999999999"/>
    <n v="20121102"/>
    <d v="2012-11-02T00:00:00"/>
    <x v="2"/>
    <s v="11"/>
    <s v="November"/>
    <x v="1"/>
    <s v="2012-Nov"/>
    <s v="Friday"/>
    <n v="20121114"/>
    <n v="20121109"/>
    <n v="12813"/>
    <n v="2"/>
    <n v="100"/>
    <n v="8"/>
    <s v="SO503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5"/>
    <n v="41227"/>
    <n v="41222"/>
  </r>
  <r>
    <x v="55"/>
    <x v="38"/>
    <x v="10903"/>
    <n v="2049.0981999999999"/>
    <n v="20121102"/>
    <d v="2012-11-02T00:00:00"/>
    <x v="2"/>
    <s v="11"/>
    <s v="November"/>
    <x v="1"/>
    <s v="2012-Nov"/>
    <s v="Friday"/>
    <n v="20121114"/>
    <n v="20121109"/>
    <n v="15439"/>
    <n v="2"/>
    <n v="6"/>
    <n v="9"/>
    <s v="SO5039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5"/>
    <n v="41227"/>
    <n v="41222"/>
  </r>
  <r>
    <x v="55"/>
    <x v="38"/>
    <x v="10904"/>
    <n v="2049.0981999999999"/>
    <n v="20121031"/>
    <d v="2012-10-31T00:00:00"/>
    <x v="2"/>
    <s v="10"/>
    <s v="October"/>
    <x v="1"/>
    <s v="2012-Oct"/>
    <s v="Wednesday"/>
    <n v="20121112"/>
    <n v="20121107"/>
    <n v="27292"/>
    <n v="2"/>
    <n v="100"/>
    <n v="1"/>
    <s v="SO5036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3"/>
    <n v="41225"/>
    <n v="41220"/>
  </r>
  <r>
    <x v="55"/>
    <x v="38"/>
    <x v="6308"/>
    <n v="2049.0981999999999"/>
    <n v="20121031"/>
    <d v="2012-10-31T00:00:00"/>
    <x v="2"/>
    <s v="10"/>
    <s v="October"/>
    <x v="1"/>
    <s v="2012-Oct"/>
    <s v="Wednesday"/>
    <n v="20121112"/>
    <n v="20121107"/>
    <n v="15265"/>
    <n v="2"/>
    <n v="6"/>
    <n v="9"/>
    <s v="SO5036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3"/>
    <n v="41225"/>
    <n v="41220"/>
  </r>
  <r>
    <x v="55"/>
    <x v="38"/>
    <x v="2777"/>
    <n v="2049.0981999999999"/>
    <n v="20121029"/>
    <d v="2012-10-29T00:00:00"/>
    <x v="2"/>
    <s v="10"/>
    <s v="October"/>
    <x v="1"/>
    <s v="2012-Oct"/>
    <s v="Monday"/>
    <n v="20121110"/>
    <n v="20121105"/>
    <n v="27449"/>
    <n v="2"/>
    <n v="100"/>
    <n v="4"/>
    <s v="SO5033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11"/>
    <n v="41223"/>
    <n v="41218"/>
  </r>
  <r>
    <x v="55"/>
    <x v="38"/>
    <x v="10128"/>
    <n v="2049.0981999999999"/>
    <n v="20121022"/>
    <d v="2012-10-22T00:00:00"/>
    <x v="2"/>
    <s v="10"/>
    <s v="October"/>
    <x v="1"/>
    <s v="2012-Oct"/>
    <s v="Monday"/>
    <n v="20121103"/>
    <n v="20121029"/>
    <n v="11345"/>
    <n v="2"/>
    <n v="100"/>
    <n v="7"/>
    <s v="SO5013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204"/>
    <n v="41216"/>
    <n v="41211"/>
  </r>
  <r>
    <x v="55"/>
    <x v="38"/>
    <x v="10461"/>
    <n v="2049.0981999999999"/>
    <n v="20121017"/>
    <d v="2012-10-17T00:00:00"/>
    <x v="2"/>
    <s v="10"/>
    <s v="October"/>
    <x v="1"/>
    <s v="2012-Oct"/>
    <s v="Wednesday"/>
    <n v="20121029"/>
    <n v="20121024"/>
    <n v="15178"/>
    <n v="2"/>
    <n v="6"/>
    <n v="9"/>
    <s v="SO500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9"/>
    <n v="41211"/>
    <n v="41206"/>
  </r>
  <r>
    <x v="55"/>
    <x v="38"/>
    <x v="6567"/>
    <n v="2049.0981999999999"/>
    <n v="20121016"/>
    <d v="2012-10-16T00:00:00"/>
    <x v="2"/>
    <s v="10"/>
    <s v="October"/>
    <x v="1"/>
    <s v="2012-Oct"/>
    <s v="Tuesday"/>
    <n v="20121028"/>
    <n v="20121023"/>
    <n v="12548"/>
    <n v="2"/>
    <n v="100"/>
    <n v="8"/>
    <s v="SO5008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8"/>
    <n v="41210"/>
    <n v="41205"/>
  </r>
  <r>
    <x v="55"/>
    <x v="38"/>
    <x v="10905"/>
    <n v="2049.0981999999999"/>
    <n v="20121015"/>
    <d v="2012-10-15T00:00:00"/>
    <x v="2"/>
    <s v="10"/>
    <s v="October"/>
    <x v="1"/>
    <s v="2012-Oct"/>
    <s v="Monday"/>
    <n v="20121027"/>
    <n v="20121022"/>
    <n v="12853"/>
    <n v="2"/>
    <n v="98"/>
    <n v="10"/>
    <s v="SO500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7"/>
    <n v="41209"/>
    <n v="41204"/>
  </r>
  <r>
    <x v="55"/>
    <x v="38"/>
    <x v="3056"/>
    <n v="2049.0981999999999"/>
    <n v="20121015"/>
    <d v="2012-10-15T00:00:00"/>
    <x v="2"/>
    <s v="10"/>
    <s v="October"/>
    <x v="1"/>
    <s v="2012-Oct"/>
    <s v="Monday"/>
    <n v="20121027"/>
    <n v="20121022"/>
    <n v="15036"/>
    <n v="2"/>
    <n v="6"/>
    <n v="9"/>
    <s v="SO5007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7"/>
    <n v="41209"/>
    <n v="41204"/>
  </r>
  <r>
    <x v="55"/>
    <x v="38"/>
    <x v="10906"/>
    <n v="2049.0981999999999"/>
    <n v="20121014"/>
    <d v="2012-10-14T00:00:00"/>
    <x v="2"/>
    <s v="10"/>
    <s v="October"/>
    <x v="1"/>
    <s v="2012-Oct"/>
    <s v="Sunday"/>
    <n v="20121026"/>
    <n v="20121021"/>
    <n v="15151"/>
    <n v="2"/>
    <n v="6"/>
    <n v="9"/>
    <s v="SO5006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6"/>
    <n v="41208"/>
    <n v="41203"/>
  </r>
  <r>
    <x v="55"/>
    <x v="38"/>
    <x v="3910"/>
    <n v="2049.0981999999999"/>
    <n v="20121010"/>
    <d v="2012-10-10T00:00:00"/>
    <x v="2"/>
    <s v="10"/>
    <s v="October"/>
    <x v="1"/>
    <s v="2012-Oct"/>
    <s v="Wednesday"/>
    <n v="20121022"/>
    <n v="20121017"/>
    <n v="12738"/>
    <n v="2"/>
    <n v="100"/>
    <n v="8"/>
    <s v="SO500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2"/>
    <n v="41204"/>
    <n v="41199"/>
  </r>
  <r>
    <x v="55"/>
    <x v="38"/>
    <x v="10497"/>
    <n v="2049.0981999999999"/>
    <n v="20121010"/>
    <d v="2012-10-10T00:00:00"/>
    <x v="2"/>
    <s v="10"/>
    <s v="October"/>
    <x v="1"/>
    <s v="2012-Oct"/>
    <s v="Wednesday"/>
    <n v="20121022"/>
    <n v="20121017"/>
    <n v="12839"/>
    <n v="2"/>
    <n v="98"/>
    <n v="10"/>
    <s v="SO5002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2"/>
    <n v="41204"/>
    <n v="41199"/>
  </r>
  <r>
    <x v="55"/>
    <x v="38"/>
    <x v="684"/>
    <n v="2049.0981999999999"/>
    <n v="20121008"/>
    <d v="2012-10-08T00:00:00"/>
    <x v="2"/>
    <s v="10"/>
    <s v="October"/>
    <x v="1"/>
    <s v="2012-Oct"/>
    <s v="Monday"/>
    <n v="20121020"/>
    <n v="20121015"/>
    <n v="12735"/>
    <n v="2"/>
    <n v="100"/>
    <n v="8"/>
    <s v="SO4999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0"/>
    <n v="41202"/>
    <n v="41197"/>
  </r>
  <r>
    <x v="55"/>
    <x v="38"/>
    <x v="10297"/>
    <n v="2049.0981999999999"/>
    <n v="20121008"/>
    <d v="2012-10-08T00:00:00"/>
    <x v="2"/>
    <s v="10"/>
    <s v="October"/>
    <x v="1"/>
    <s v="2012-Oct"/>
    <s v="Monday"/>
    <n v="20121020"/>
    <n v="20121015"/>
    <n v="12808"/>
    <n v="2"/>
    <n v="98"/>
    <n v="10"/>
    <s v="SO4999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90"/>
    <n v="41202"/>
    <n v="41197"/>
  </r>
  <r>
    <x v="55"/>
    <x v="38"/>
    <x v="3598"/>
    <n v="2049.0981999999999"/>
    <n v="20121007"/>
    <d v="2012-10-07T00:00:00"/>
    <x v="2"/>
    <s v="10"/>
    <s v="October"/>
    <x v="1"/>
    <s v="2012-Oct"/>
    <s v="Sunday"/>
    <n v="20121019"/>
    <n v="20121014"/>
    <n v="21582"/>
    <n v="2"/>
    <n v="19"/>
    <n v="6"/>
    <s v="SO4998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9"/>
    <n v="41201"/>
    <n v="41196"/>
  </r>
  <r>
    <x v="55"/>
    <x v="38"/>
    <x v="2710"/>
    <n v="2049.0981999999999"/>
    <n v="20121007"/>
    <d v="2012-10-07T00:00:00"/>
    <x v="2"/>
    <s v="10"/>
    <s v="October"/>
    <x v="1"/>
    <s v="2012-Oct"/>
    <s v="Sunday"/>
    <n v="20121019"/>
    <n v="20121014"/>
    <n v="15204"/>
    <n v="2"/>
    <n v="6"/>
    <n v="9"/>
    <s v="SO4998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9"/>
    <n v="41201"/>
    <n v="41196"/>
  </r>
  <r>
    <x v="55"/>
    <x v="38"/>
    <x v="2573"/>
    <n v="2049.0981999999999"/>
    <n v="20121007"/>
    <d v="2012-10-07T00:00:00"/>
    <x v="2"/>
    <s v="10"/>
    <s v="October"/>
    <x v="1"/>
    <s v="2012-Oct"/>
    <s v="Sunday"/>
    <n v="20121019"/>
    <n v="20121014"/>
    <n v="15120"/>
    <n v="2"/>
    <n v="6"/>
    <n v="9"/>
    <s v="SO4998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9"/>
    <n v="41201"/>
    <n v="41196"/>
  </r>
  <r>
    <x v="55"/>
    <x v="38"/>
    <x v="7539"/>
    <n v="2049.0981999999999"/>
    <n v="20121006"/>
    <d v="2012-10-06T00:00:00"/>
    <x v="2"/>
    <s v="10"/>
    <s v="October"/>
    <x v="1"/>
    <s v="2012-Oct"/>
    <s v="Saturday"/>
    <n v="20121018"/>
    <n v="20121013"/>
    <n v="15032"/>
    <n v="2"/>
    <n v="6"/>
    <n v="9"/>
    <s v="SO4998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8"/>
    <n v="41200"/>
    <n v="41195"/>
  </r>
  <r>
    <x v="55"/>
    <x v="38"/>
    <x v="10907"/>
    <n v="2049.0981999999999"/>
    <n v="20121003"/>
    <d v="2012-10-03T00:00:00"/>
    <x v="2"/>
    <s v="10"/>
    <s v="October"/>
    <x v="1"/>
    <s v="2012-Oct"/>
    <s v="Wednesday"/>
    <n v="20121015"/>
    <n v="20121010"/>
    <n v="15015"/>
    <n v="2"/>
    <n v="6"/>
    <n v="9"/>
    <s v="SO4994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5"/>
    <n v="41197"/>
    <n v="41192"/>
  </r>
  <r>
    <x v="55"/>
    <x v="38"/>
    <x v="5475"/>
    <n v="2049.0981999999999"/>
    <n v="20121001"/>
    <d v="2012-10-01T00:00:00"/>
    <x v="2"/>
    <s v="10"/>
    <s v="October"/>
    <x v="1"/>
    <s v="2012-Oct"/>
    <s v="Monday"/>
    <n v="20121013"/>
    <n v="20121008"/>
    <n v="21595"/>
    <n v="2"/>
    <n v="19"/>
    <n v="6"/>
    <s v="SO4992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83"/>
    <n v="41195"/>
    <n v="41190"/>
  </r>
  <r>
    <x v="55"/>
    <x v="38"/>
    <x v="10908"/>
    <n v="2049.0981999999999"/>
    <n v="20120927"/>
    <d v="2012-09-27T00:00:00"/>
    <x v="2"/>
    <s v="09"/>
    <s v="September"/>
    <x v="2"/>
    <s v="2012-Sep"/>
    <s v="Thursday"/>
    <n v="20121009"/>
    <n v="20121004"/>
    <n v="27089"/>
    <n v="2"/>
    <n v="100"/>
    <n v="1"/>
    <s v="SO4981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9"/>
    <n v="41191"/>
    <n v="41186"/>
  </r>
  <r>
    <x v="55"/>
    <x v="38"/>
    <x v="602"/>
    <n v="2049.0981999999999"/>
    <n v="20120926"/>
    <d v="2012-09-26T00:00:00"/>
    <x v="2"/>
    <s v="09"/>
    <s v="September"/>
    <x v="2"/>
    <s v="2012-Sep"/>
    <s v="Wednesday"/>
    <n v="20121008"/>
    <n v="20121003"/>
    <n v="14304"/>
    <n v="2"/>
    <n v="6"/>
    <n v="9"/>
    <s v="SO4980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8"/>
    <n v="41190"/>
    <n v="41185"/>
  </r>
  <r>
    <x v="55"/>
    <x v="38"/>
    <x v="976"/>
    <n v="2049.0981999999999"/>
    <n v="20120924"/>
    <d v="2012-09-24T00:00:00"/>
    <x v="2"/>
    <s v="09"/>
    <s v="September"/>
    <x v="2"/>
    <s v="2012-Sep"/>
    <s v="Monday"/>
    <n v="20121006"/>
    <n v="20121001"/>
    <n v="12484"/>
    <n v="2"/>
    <n v="100"/>
    <n v="8"/>
    <s v="SO4978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6"/>
    <n v="41188"/>
    <n v="41183"/>
  </r>
  <r>
    <x v="55"/>
    <x v="38"/>
    <x v="7474"/>
    <n v="2049.0981999999999"/>
    <n v="20120924"/>
    <d v="2012-09-24T00:00:00"/>
    <x v="2"/>
    <s v="09"/>
    <s v="September"/>
    <x v="2"/>
    <s v="2012-Sep"/>
    <s v="Monday"/>
    <n v="20121006"/>
    <n v="20121001"/>
    <n v="14325"/>
    <n v="2"/>
    <n v="6"/>
    <n v="9"/>
    <s v="SO4978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6"/>
    <n v="41188"/>
    <n v="41183"/>
  </r>
  <r>
    <x v="55"/>
    <x v="38"/>
    <x v="10909"/>
    <n v="2049.0981999999999"/>
    <n v="20120924"/>
    <d v="2012-09-24T00:00:00"/>
    <x v="2"/>
    <s v="09"/>
    <s v="September"/>
    <x v="2"/>
    <s v="2012-Sep"/>
    <s v="Monday"/>
    <n v="20121006"/>
    <n v="20121001"/>
    <n v="27090"/>
    <n v="2"/>
    <n v="100"/>
    <n v="4"/>
    <s v="SO4978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6"/>
    <n v="41188"/>
    <n v="41183"/>
  </r>
  <r>
    <x v="55"/>
    <x v="38"/>
    <x v="10910"/>
    <n v="2049.0981999999999"/>
    <n v="20120919"/>
    <d v="2012-09-19T00:00:00"/>
    <x v="2"/>
    <s v="09"/>
    <s v="September"/>
    <x v="2"/>
    <s v="2012-Sep"/>
    <s v="Wednesday"/>
    <n v="20121001"/>
    <n v="20120926"/>
    <n v="14305"/>
    <n v="2"/>
    <n v="6"/>
    <n v="9"/>
    <s v="SO497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71"/>
    <n v="41183"/>
    <n v="41178"/>
  </r>
  <r>
    <x v="55"/>
    <x v="38"/>
    <x v="10911"/>
    <n v="2049.0981999999999"/>
    <n v="20120916"/>
    <d v="2012-09-16T00:00:00"/>
    <x v="2"/>
    <s v="09"/>
    <s v="September"/>
    <x v="2"/>
    <s v="2012-Sep"/>
    <s v="Sunday"/>
    <n v="20120928"/>
    <n v="20120923"/>
    <n v="27086"/>
    <n v="2"/>
    <n v="100"/>
    <n v="1"/>
    <s v="SO4973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8"/>
    <n v="41180"/>
    <n v="41175"/>
  </r>
  <r>
    <x v="55"/>
    <x v="38"/>
    <x v="10468"/>
    <n v="2049.0981999999999"/>
    <n v="20120914"/>
    <d v="2012-09-14T00:00:00"/>
    <x v="2"/>
    <s v="09"/>
    <s v="September"/>
    <x v="2"/>
    <s v="2012-Sep"/>
    <s v="Friday"/>
    <n v="20120926"/>
    <n v="20120921"/>
    <n v="14308"/>
    <n v="2"/>
    <n v="6"/>
    <n v="9"/>
    <s v="SO4971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6"/>
    <n v="41178"/>
    <n v="41173"/>
  </r>
  <r>
    <x v="55"/>
    <x v="38"/>
    <x v="10466"/>
    <n v="2049.0981999999999"/>
    <n v="20120914"/>
    <d v="2012-09-14T00:00:00"/>
    <x v="2"/>
    <s v="09"/>
    <s v="September"/>
    <x v="2"/>
    <s v="2012-Sep"/>
    <s v="Friday"/>
    <n v="20120926"/>
    <n v="20120921"/>
    <n v="14676"/>
    <n v="2"/>
    <n v="6"/>
    <n v="9"/>
    <s v="SO497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6"/>
    <n v="41178"/>
    <n v="41173"/>
  </r>
  <r>
    <x v="55"/>
    <x v="38"/>
    <x v="4922"/>
    <n v="2049.0981999999999"/>
    <n v="20120913"/>
    <d v="2012-09-13T00:00:00"/>
    <x v="2"/>
    <s v="09"/>
    <s v="September"/>
    <x v="2"/>
    <s v="2012-Sep"/>
    <s v="Thursday"/>
    <n v="20120925"/>
    <n v="20120920"/>
    <n v="12499"/>
    <n v="2"/>
    <n v="100"/>
    <n v="8"/>
    <s v="SO496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5"/>
    <n v="41177"/>
    <n v="41172"/>
  </r>
  <r>
    <x v="55"/>
    <x v="38"/>
    <x v="10912"/>
    <n v="2049.0981999999999"/>
    <n v="20120912"/>
    <d v="2012-09-12T00:00:00"/>
    <x v="2"/>
    <s v="09"/>
    <s v="September"/>
    <x v="2"/>
    <s v="2012-Sep"/>
    <s v="Wednesday"/>
    <n v="20120924"/>
    <n v="20120919"/>
    <n v="12653"/>
    <n v="2"/>
    <n v="98"/>
    <n v="10"/>
    <s v="SO4968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4"/>
    <n v="41176"/>
    <n v="41171"/>
  </r>
  <r>
    <x v="55"/>
    <x v="38"/>
    <x v="10840"/>
    <n v="2049.0981999999999"/>
    <n v="20120909"/>
    <d v="2012-09-09T00:00:00"/>
    <x v="2"/>
    <s v="09"/>
    <s v="September"/>
    <x v="2"/>
    <s v="2012-Sep"/>
    <s v="Sunday"/>
    <n v="20120921"/>
    <n v="20120916"/>
    <n v="14287"/>
    <n v="2"/>
    <n v="6"/>
    <n v="9"/>
    <s v="SO496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1"/>
    <n v="41173"/>
    <n v="41168"/>
  </r>
  <r>
    <x v="55"/>
    <x v="38"/>
    <x v="399"/>
    <n v="2049.0981999999999"/>
    <n v="20120909"/>
    <d v="2012-09-09T00:00:00"/>
    <x v="2"/>
    <s v="09"/>
    <s v="September"/>
    <x v="2"/>
    <s v="2012-Sep"/>
    <s v="Sunday"/>
    <n v="20120921"/>
    <n v="20120916"/>
    <n v="14261"/>
    <n v="2"/>
    <n v="6"/>
    <n v="9"/>
    <s v="SO4966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1"/>
    <n v="41173"/>
    <n v="41168"/>
  </r>
  <r>
    <x v="55"/>
    <x v="38"/>
    <x v="6902"/>
    <n v="2049.0981999999999"/>
    <n v="20120908"/>
    <d v="2012-09-08T00:00:00"/>
    <x v="2"/>
    <s v="09"/>
    <s v="September"/>
    <x v="2"/>
    <s v="2012-Sep"/>
    <s v="Saturday"/>
    <n v="20120920"/>
    <n v="20120915"/>
    <n v="14855"/>
    <n v="2"/>
    <n v="6"/>
    <n v="9"/>
    <s v="SO4965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0"/>
    <n v="41172"/>
    <n v="41167"/>
  </r>
  <r>
    <x v="55"/>
    <x v="38"/>
    <x v="10913"/>
    <n v="2049.0981999999999"/>
    <n v="20120908"/>
    <d v="2012-09-08T00:00:00"/>
    <x v="2"/>
    <s v="09"/>
    <s v="September"/>
    <x v="2"/>
    <s v="2012-Sep"/>
    <s v="Saturday"/>
    <n v="20120920"/>
    <n v="20120915"/>
    <n v="27083"/>
    <n v="2"/>
    <n v="100"/>
    <n v="1"/>
    <s v="SO4965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60"/>
    <n v="41172"/>
    <n v="41167"/>
  </r>
  <r>
    <x v="55"/>
    <x v="38"/>
    <x v="1627"/>
    <n v="2049.0981999999999"/>
    <n v="20120907"/>
    <d v="2012-09-07T00:00:00"/>
    <x v="2"/>
    <s v="09"/>
    <s v="September"/>
    <x v="2"/>
    <s v="2012-Sep"/>
    <s v="Friday"/>
    <n v="20120919"/>
    <n v="20120914"/>
    <n v="12462"/>
    <n v="2"/>
    <n v="100"/>
    <n v="8"/>
    <s v="SO4964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9"/>
    <n v="41171"/>
    <n v="41166"/>
  </r>
  <r>
    <x v="55"/>
    <x v="38"/>
    <x v="4691"/>
    <n v="2049.0981999999999"/>
    <n v="20120905"/>
    <d v="2012-09-05T00:00:00"/>
    <x v="2"/>
    <s v="09"/>
    <s v="September"/>
    <x v="2"/>
    <s v="2012-Sep"/>
    <s v="Wednesday"/>
    <n v="20120917"/>
    <n v="20120912"/>
    <n v="27104"/>
    <n v="2"/>
    <n v="100"/>
    <n v="4"/>
    <s v="SO4962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7"/>
    <n v="41169"/>
    <n v="41164"/>
  </r>
  <r>
    <x v="55"/>
    <x v="38"/>
    <x v="4874"/>
    <n v="2049.0981999999999"/>
    <n v="20120904"/>
    <d v="2012-09-04T00:00:00"/>
    <x v="2"/>
    <s v="09"/>
    <s v="September"/>
    <x v="2"/>
    <s v="2012-Sep"/>
    <s v="Tuesday"/>
    <n v="20120916"/>
    <n v="20120911"/>
    <n v="14324"/>
    <n v="2"/>
    <n v="6"/>
    <n v="9"/>
    <s v="SO4961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6"/>
    <n v="41168"/>
    <n v="41163"/>
  </r>
  <r>
    <x v="55"/>
    <x v="38"/>
    <x v="3648"/>
    <n v="2049.0981999999999"/>
    <n v="20120901"/>
    <d v="2012-09-01T00:00:00"/>
    <x v="2"/>
    <s v="09"/>
    <s v="September"/>
    <x v="2"/>
    <s v="2012-Sep"/>
    <s v="Saturday"/>
    <n v="20120913"/>
    <n v="20120908"/>
    <n v="12644"/>
    <n v="2"/>
    <n v="98"/>
    <n v="10"/>
    <s v="SO495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3"/>
    <n v="41165"/>
    <n v="41160"/>
  </r>
  <r>
    <x v="55"/>
    <x v="38"/>
    <x v="10914"/>
    <n v="2049.0981999999999"/>
    <n v="20120901"/>
    <d v="2012-09-01T00:00:00"/>
    <x v="2"/>
    <s v="09"/>
    <s v="September"/>
    <x v="2"/>
    <s v="2012-Sep"/>
    <s v="Saturday"/>
    <n v="20120913"/>
    <n v="20120908"/>
    <n v="14263"/>
    <n v="2"/>
    <n v="6"/>
    <n v="9"/>
    <s v="SO495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53"/>
    <n v="41165"/>
    <n v="41160"/>
  </r>
  <r>
    <x v="55"/>
    <x v="38"/>
    <x v="10915"/>
    <n v="2049.0981999999999"/>
    <n v="20120824"/>
    <d v="2012-08-24T00:00:00"/>
    <x v="2"/>
    <s v="08"/>
    <s v="August"/>
    <x v="2"/>
    <s v="2012-Aug"/>
    <s v="Friday"/>
    <n v="20120905"/>
    <n v="20120831"/>
    <n v="12623"/>
    <n v="2"/>
    <n v="98"/>
    <n v="10"/>
    <s v="SO4941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5"/>
    <n v="41157"/>
    <n v="41152"/>
  </r>
  <r>
    <x v="55"/>
    <x v="38"/>
    <x v="5409"/>
    <n v="2049.0981999999999"/>
    <n v="20120823"/>
    <d v="2012-08-23T00:00:00"/>
    <x v="2"/>
    <s v="08"/>
    <s v="August"/>
    <x v="2"/>
    <s v="2012-Aug"/>
    <s v="Thursday"/>
    <n v="20120904"/>
    <n v="20120830"/>
    <n v="12397"/>
    <n v="2"/>
    <n v="100"/>
    <n v="8"/>
    <s v="SO4940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4"/>
    <n v="41156"/>
    <n v="41151"/>
  </r>
  <r>
    <x v="55"/>
    <x v="38"/>
    <x v="10916"/>
    <n v="2049.0981999999999"/>
    <n v="20120821"/>
    <d v="2012-08-21T00:00:00"/>
    <x v="2"/>
    <s v="08"/>
    <s v="August"/>
    <x v="2"/>
    <s v="2012-Aug"/>
    <s v="Tuesday"/>
    <n v="20120902"/>
    <n v="20120828"/>
    <n v="14066"/>
    <n v="2"/>
    <n v="6"/>
    <n v="9"/>
    <s v="SO4939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2"/>
    <n v="41154"/>
    <n v="41149"/>
  </r>
  <r>
    <x v="55"/>
    <x v="38"/>
    <x v="10917"/>
    <n v="2049.0981999999999"/>
    <n v="20120819"/>
    <d v="2012-08-19T00:00:00"/>
    <x v="2"/>
    <s v="08"/>
    <s v="August"/>
    <x v="2"/>
    <s v="2012-Aug"/>
    <s v="Sunday"/>
    <n v="20120831"/>
    <n v="20120826"/>
    <n v="27047"/>
    <n v="2"/>
    <n v="100"/>
    <n v="1"/>
    <s v="SO4936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40"/>
    <n v="41152"/>
    <n v="41147"/>
  </r>
  <r>
    <x v="55"/>
    <x v="38"/>
    <x v="4290"/>
    <n v="2049.0981999999999"/>
    <n v="20120818"/>
    <d v="2012-08-18T00:00:00"/>
    <x v="2"/>
    <s v="08"/>
    <s v="August"/>
    <x v="2"/>
    <s v="2012-Aug"/>
    <s v="Saturday"/>
    <n v="20120830"/>
    <n v="20120825"/>
    <n v="14031"/>
    <n v="2"/>
    <n v="6"/>
    <n v="9"/>
    <s v="SO4935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9"/>
    <n v="41151"/>
    <n v="41146"/>
  </r>
  <r>
    <x v="55"/>
    <x v="38"/>
    <x v="3680"/>
    <n v="2049.0981999999999"/>
    <n v="20120817"/>
    <d v="2012-08-17T00:00:00"/>
    <x v="2"/>
    <s v="08"/>
    <s v="August"/>
    <x v="2"/>
    <s v="2012-Aug"/>
    <s v="Friday"/>
    <n v="20120829"/>
    <n v="20120824"/>
    <n v="14070"/>
    <n v="2"/>
    <n v="6"/>
    <n v="9"/>
    <s v="SO493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8"/>
    <n v="41150"/>
    <n v="41145"/>
  </r>
  <r>
    <x v="55"/>
    <x v="38"/>
    <x v="1339"/>
    <n v="2049.0981999999999"/>
    <n v="20120817"/>
    <d v="2012-08-17T00:00:00"/>
    <x v="2"/>
    <s v="08"/>
    <s v="August"/>
    <x v="2"/>
    <s v="2012-Aug"/>
    <s v="Friday"/>
    <n v="20120829"/>
    <n v="20120824"/>
    <n v="14218"/>
    <n v="2"/>
    <n v="6"/>
    <n v="9"/>
    <s v="SO4934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8"/>
    <n v="41150"/>
    <n v="41145"/>
  </r>
  <r>
    <x v="55"/>
    <x v="38"/>
    <x v="10918"/>
    <n v="2049.0981999999999"/>
    <n v="20120816"/>
    <d v="2012-08-16T00:00:00"/>
    <x v="2"/>
    <s v="08"/>
    <s v="August"/>
    <x v="2"/>
    <s v="2012-Aug"/>
    <s v="Thursday"/>
    <n v="20120828"/>
    <n v="20120823"/>
    <n v="27068"/>
    <n v="2"/>
    <n v="100"/>
    <n v="4"/>
    <s v="SO4933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7"/>
    <n v="41149"/>
    <n v="41144"/>
  </r>
  <r>
    <x v="55"/>
    <x v="38"/>
    <x v="3358"/>
    <n v="2049.0981999999999"/>
    <n v="20120815"/>
    <d v="2012-08-15T00:00:00"/>
    <x v="2"/>
    <s v="08"/>
    <s v="August"/>
    <x v="2"/>
    <s v="2012-Aug"/>
    <s v="Wednesday"/>
    <n v="20120827"/>
    <n v="20120822"/>
    <n v="12612"/>
    <n v="2"/>
    <n v="98"/>
    <n v="10"/>
    <s v="SO493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6"/>
    <n v="41148"/>
    <n v="41143"/>
  </r>
  <r>
    <x v="55"/>
    <x v="38"/>
    <x v="10846"/>
    <n v="2049.0981999999999"/>
    <n v="20120814"/>
    <d v="2012-08-14T00:00:00"/>
    <x v="2"/>
    <s v="08"/>
    <s v="August"/>
    <x v="2"/>
    <s v="2012-Aug"/>
    <s v="Tuesday"/>
    <n v="20120826"/>
    <n v="20120821"/>
    <n v="14214"/>
    <n v="2"/>
    <n v="6"/>
    <n v="9"/>
    <s v="SO4931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5"/>
    <n v="41147"/>
    <n v="41142"/>
  </r>
  <r>
    <x v="55"/>
    <x v="38"/>
    <x v="3410"/>
    <n v="2049.0981999999999"/>
    <n v="20120814"/>
    <d v="2012-08-14T00:00:00"/>
    <x v="2"/>
    <s v="08"/>
    <s v="August"/>
    <x v="2"/>
    <s v="2012-Aug"/>
    <s v="Tuesday"/>
    <n v="20120826"/>
    <n v="20120821"/>
    <n v="14215"/>
    <n v="2"/>
    <n v="6"/>
    <n v="9"/>
    <s v="SO4931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5"/>
    <n v="41147"/>
    <n v="41142"/>
  </r>
  <r>
    <x v="55"/>
    <x v="38"/>
    <x v="4959"/>
    <n v="2049.0981999999999"/>
    <n v="20120812"/>
    <d v="2012-08-12T00:00:00"/>
    <x v="2"/>
    <s v="08"/>
    <s v="August"/>
    <x v="2"/>
    <s v="2012-Aug"/>
    <s v="Sunday"/>
    <n v="20120824"/>
    <n v="20120819"/>
    <n v="12388"/>
    <n v="2"/>
    <n v="100"/>
    <n v="8"/>
    <s v="SO492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3"/>
    <n v="41145"/>
    <n v="41140"/>
  </r>
  <r>
    <x v="55"/>
    <x v="38"/>
    <x v="10919"/>
    <n v="2049.0981999999999"/>
    <n v="20120811"/>
    <d v="2012-08-11T00:00:00"/>
    <x v="2"/>
    <s v="08"/>
    <s v="August"/>
    <x v="2"/>
    <s v="2012-Aug"/>
    <s v="Saturday"/>
    <n v="20120823"/>
    <n v="20120818"/>
    <n v="14133"/>
    <n v="2"/>
    <n v="6"/>
    <n v="9"/>
    <s v="SO492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2"/>
    <n v="41144"/>
    <n v="41139"/>
  </r>
  <r>
    <x v="55"/>
    <x v="38"/>
    <x v="10920"/>
    <n v="2049.0981999999999"/>
    <n v="20120810"/>
    <d v="2012-08-10T00:00:00"/>
    <x v="2"/>
    <s v="08"/>
    <s v="August"/>
    <x v="2"/>
    <s v="2012-Aug"/>
    <s v="Friday"/>
    <n v="20120822"/>
    <n v="20120817"/>
    <n v="14045"/>
    <n v="2"/>
    <n v="6"/>
    <n v="9"/>
    <s v="SO492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1"/>
    <n v="41143"/>
    <n v="41138"/>
  </r>
  <r>
    <x v="55"/>
    <x v="38"/>
    <x v="2236"/>
    <n v="2049.0981999999999"/>
    <n v="20120809"/>
    <d v="2012-08-09T00:00:00"/>
    <x v="2"/>
    <s v="08"/>
    <s v="August"/>
    <x v="2"/>
    <s v="2012-Aug"/>
    <s v="Thursday"/>
    <n v="20120821"/>
    <n v="20120816"/>
    <n v="14055"/>
    <n v="2"/>
    <n v="6"/>
    <n v="9"/>
    <s v="SO4927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0"/>
    <n v="41142"/>
    <n v="41137"/>
  </r>
  <r>
    <x v="55"/>
    <x v="38"/>
    <x v="10005"/>
    <n v="2049.0981999999999"/>
    <n v="20120809"/>
    <d v="2012-08-09T00:00:00"/>
    <x v="2"/>
    <s v="08"/>
    <s v="August"/>
    <x v="2"/>
    <s v="2012-Aug"/>
    <s v="Thursday"/>
    <n v="20120821"/>
    <n v="20120816"/>
    <n v="21311"/>
    <n v="2"/>
    <n v="19"/>
    <n v="6"/>
    <s v="SO492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30"/>
    <n v="41142"/>
    <n v="41137"/>
  </r>
  <r>
    <x v="55"/>
    <x v="38"/>
    <x v="766"/>
    <n v="2049.0981999999999"/>
    <n v="20120808"/>
    <d v="2012-08-08T00:00:00"/>
    <x v="2"/>
    <s v="08"/>
    <s v="August"/>
    <x v="2"/>
    <s v="2012-Aug"/>
    <s v="Wednesday"/>
    <n v="20120820"/>
    <n v="20120815"/>
    <n v="12608"/>
    <n v="2"/>
    <n v="98"/>
    <n v="10"/>
    <s v="SO4926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9"/>
    <n v="41141"/>
    <n v="41136"/>
  </r>
  <r>
    <x v="55"/>
    <x v="38"/>
    <x v="10280"/>
    <n v="2049.0981999999999"/>
    <n v="20120808"/>
    <d v="2012-08-08T00:00:00"/>
    <x v="2"/>
    <s v="08"/>
    <s v="August"/>
    <x v="2"/>
    <s v="2012-Aug"/>
    <s v="Wednesday"/>
    <n v="20120820"/>
    <n v="20120815"/>
    <n v="14051"/>
    <n v="2"/>
    <n v="6"/>
    <n v="9"/>
    <s v="SO492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9"/>
    <n v="41141"/>
    <n v="41136"/>
  </r>
  <r>
    <x v="55"/>
    <x v="38"/>
    <x v="10921"/>
    <n v="2049.0981999999999"/>
    <n v="20120806"/>
    <d v="2012-08-06T00:00:00"/>
    <x v="2"/>
    <s v="08"/>
    <s v="August"/>
    <x v="2"/>
    <s v="2012-Aug"/>
    <s v="Monday"/>
    <n v="20120818"/>
    <n v="20120813"/>
    <n v="21284"/>
    <n v="2"/>
    <n v="19"/>
    <n v="6"/>
    <s v="SO492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7"/>
    <n v="41139"/>
    <n v="41134"/>
  </r>
  <r>
    <x v="55"/>
    <x v="38"/>
    <x v="10922"/>
    <n v="2049.0981999999999"/>
    <n v="20120805"/>
    <d v="2012-08-05T00:00:00"/>
    <x v="2"/>
    <s v="08"/>
    <s v="August"/>
    <x v="2"/>
    <s v="2012-Aug"/>
    <s v="Sunday"/>
    <n v="20120817"/>
    <n v="20120812"/>
    <n v="27058"/>
    <n v="2"/>
    <n v="100"/>
    <n v="1"/>
    <s v="SO492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6"/>
    <n v="41138"/>
    <n v="41133"/>
  </r>
  <r>
    <x v="55"/>
    <x v="38"/>
    <x v="10505"/>
    <n v="2049.0981999999999"/>
    <n v="20120804"/>
    <d v="2012-08-04T00:00:00"/>
    <x v="2"/>
    <s v="08"/>
    <s v="August"/>
    <x v="2"/>
    <s v="2012-Aug"/>
    <s v="Saturday"/>
    <n v="20120816"/>
    <n v="20120811"/>
    <n v="12619"/>
    <n v="2"/>
    <n v="98"/>
    <n v="10"/>
    <s v="SO4921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5"/>
    <n v="41137"/>
    <n v="41132"/>
  </r>
  <r>
    <x v="55"/>
    <x v="38"/>
    <x v="10923"/>
    <n v="2049.0981999999999"/>
    <n v="20120801"/>
    <d v="2012-08-01T00:00:00"/>
    <x v="2"/>
    <s v="08"/>
    <s v="August"/>
    <x v="2"/>
    <s v="2012-Aug"/>
    <s v="Wednesday"/>
    <n v="20120813"/>
    <n v="20120808"/>
    <n v="14129"/>
    <n v="2"/>
    <n v="6"/>
    <n v="9"/>
    <s v="SO4918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2"/>
    <n v="41134"/>
    <n v="41129"/>
  </r>
  <r>
    <x v="55"/>
    <x v="38"/>
    <x v="3592"/>
    <n v="2049.0981999999999"/>
    <n v="20120801"/>
    <d v="2012-08-01T00:00:00"/>
    <x v="2"/>
    <s v="08"/>
    <s v="August"/>
    <x v="2"/>
    <s v="2012-Aug"/>
    <s v="Wednesday"/>
    <n v="20120813"/>
    <n v="20120808"/>
    <n v="14134"/>
    <n v="2"/>
    <n v="6"/>
    <n v="9"/>
    <s v="SO4918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2"/>
    <n v="41134"/>
    <n v="41129"/>
  </r>
  <r>
    <x v="55"/>
    <x v="38"/>
    <x v="10924"/>
    <n v="2049.0981999999999"/>
    <n v="20120730"/>
    <d v="2012-07-30T00:00:00"/>
    <x v="2"/>
    <s v="07"/>
    <s v="July"/>
    <x v="2"/>
    <s v="2012-Jul"/>
    <s v="Monday"/>
    <n v="20120811"/>
    <n v="20120806"/>
    <n v="29389"/>
    <n v="2"/>
    <n v="100"/>
    <n v="7"/>
    <s v="SO490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20"/>
    <n v="41132"/>
    <n v="41127"/>
  </r>
  <r>
    <x v="55"/>
    <x v="38"/>
    <x v="10925"/>
    <n v="2049.0981999999999"/>
    <n v="20120725"/>
    <d v="2012-07-25T00:00:00"/>
    <x v="2"/>
    <s v="07"/>
    <s v="July"/>
    <x v="2"/>
    <s v="2012-Jul"/>
    <s v="Wednesday"/>
    <n v="20120806"/>
    <n v="20120801"/>
    <n v="26723"/>
    <n v="2"/>
    <n v="100"/>
    <n v="4"/>
    <s v="SO490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5"/>
    <n v="41127"/>
    <n v="41122"/>
  </r>
  <r>
    <x v="55"/>
    <x v="38"/>
    <x v="4197"/>
    <n v="2049.0981999999999"/>
    <n v="20120725"/>
    <d v="2012-07-25T00:00:00"/>
    <x v="2"/>
    <s v="07"/>
    <s v="July"/>
    <x v="2"/>
    <s v="2012-Jul"/>
    <s v="Wednesday"/>
    <n v="20120806"/>
    <n v="20120801"/>
    <n v="13637"/>
    <n v="2"/>
    <n v="6"/>
    <n v="9"/>
    <s v="SO4900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5"/>
    <n v="41127"/>
    <n v="41122"/>
  </r>
  <r>
    <x v="55"/>
    <x v="38"/>
    <x v="4976"/>
    <n v="2049.0981999999999"/>
    <n v="20120723"/>
    <d v="2012-07-23T00:00:00"/>
    <x v="2"/>
    <s v="07"/>
    <s v="July"/>
    <x v="2"/>
    <s v="2012-Jul"/>
    <s v="Monday"/>
    <n v="20120804"/>
    <n v="20120730"/>
    <n v="12559"/>
    <n v="2"/>
    <n v="98"/>
    <n v="10"/>
    <s v="SO4899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3"/>
    <n v="41125"/>
    <n v="41120"/>
  </r>
  <r>
    <x v="55"/>
    <x v="38"/>
    <x v="4573"/>
    <n v="2049.0981999999999"/>
    <n v="20120721"/>
    <d v="2012-07-21T00:00:00"/>
    <x v="2"/>
    <s v="07"/>
    <s v="July"/>
    <x v="2"/>
    <s v="2012-Jul"/>
    <s v="Saturday"/>
    <n v="20120802"/>
    <n v="20120728"/>
    <n v="13625"/>
    <n v="2"/>
    <n v="6"/>
    <n v="9"/>
    <s v="SO4897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1"/>
    <n v="41123"/>
    <n v="41118"/>
  </r>
  <r>
    <x v="55"/>
    <x v="38"/>
    <x v="1223"/>
    <n v="2049.0981999999999"/>
    <n v="20120720"/>
    <d v="2012-07-20T00:00:00"/>
    <x v="2"/>
    <s v="07"/>
    <s v="July"/>
    <x v="2"/>
    <s v="2012-Jul"/>
    <s v="Friday"/>
    <n v="20120801"/>
    <n v="20120727"/>
    <n v="13649"/>
    <n v="2"/>
    <n v="6"/>
    <n v="9"/>
    <s v="SO4896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10"/>
    <n v="41122"/>
    <n v="41117"/>
  </r>
  <r>
    <x v="55"/>
    <x v="38"/>
    <x v="10926"/>
    <n v="2049.0981999999999"/>
    <n v="20120719"/>
    <d v="2012-07-19T00:00:00"/>
    <x v="2"/>
    <s v="07"/>
    <s v="July"/>
    <x v="2"/>
    <s v="2012-Jul"/>
    <s v="Thursday"/>
    <n v="20120731"/>
    <n v="20120726"/>
    <n v="26724"/>
    <n v="2"/>
    <n v="100"/>
    <n v="1"/>
    <s v="SO489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9"/>
    <n v="41121"/>
    <n v="41116"/>
  </r>
  <r>
    <x v="55"/>
    <x v="38"/>
    <x v="10927"/>
    <n v="2049.0981999999999"/>
    <n v="20120717"/>
    <d v="2012-07-17T00:00:00"/>
    <x v="2"/>
    <s v="07"/>
    <s v="July"/>
    <x v="2"/>
    <s v="2012-Jul"/>
    <s v="Tuesday"/>
    <n v="20120729"/>
    <n v="20120724"/>
    <n v="26728"/>
    <n v="2"/>
    <n v="100"/>
    <n v="4"/>
    <s v="SO489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7"/>
    <n v="41119"/>
    <n v="41114"/>
  </r>
  <r>
    <x v="55"/>
    <x v="38"/>
    <x v="6557"/>
    <n v="2049.0981999999999"/>
    <n v="20120716"/>
    <d v="2012-07-16T00:00:00"/>
    <x v="2"/>
    <s v="07"/>
    <s v="July"/>
    <x v="2"/>
    <s v="2012-Jul"/>
    <s v="Monday"/>
    <n v="20120728"/>
    <n v="20120723"/>
    <n v="26694"/>
    <n v="2"/>
    <n v="100"/>
    <n v="1"/>
    <s v="SO4893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6"/>
    <n v="41118"/>
    <n v="41113"/>
  </r>
  <r>
    <x v="55"/>
    <x v="38"/>
    <x v="829"/>
    <n v="2049.0981999999999"/>
    <n v="20120715"/>
    <d v="2012-07-15T00:00:00"/>
    <x v="2"/>
    <s v="07"/>
    <s v="July"/>
    <x v="2"/>
    <s v="2012-Jul"/>
    <s v="Sunday"/>
    <n v="20120727"/>
    <n v="20120722"/>
    <n v="26703"/>
    <n v="2"/>
    <n v="100"/>
    <n v="1"/>
    <s v="SO489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5"/>
    <n v="41117"/>
    <n v="41112"/>
  </r>
  <r>
    <x v="55"/>
    <x v="38"/>
    <x v="4305"/>
    <n v="2049.0981999999999"/>
    <n v="20120714"/>
    <d v="2012-07-14T00:00:00"/>
    <x v="2"/>
    <s v="07"/>
    <s v="July"/>
    <x v="2"/>
    <s v="2012-Jul"/>
    <s v="Saturday"/>
    <n v="20120726"/>
    <n v="20120721"/>
    <n v="13638"/>
    <n v="2"/>
    <n v="6"/>
    <n v="9"/>
    <s v="SO4891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4"/>
    <n v="41116"/>
    <n v="41111"/>
  </r>
  <r>
    <x v="55"/>
    <x v="38"/>
    <x v="3498"/>
    <n v="2049.0981999999999"/>
    <n v="20120713"/>
    <d v="2012-07-13T00:00:00"/>
    <x v="2"/>
    <s v="07"/>
    <s v="July"/>
    <x v="2"/>
    <s v="2012-Jul"/>
    <s v="Friday"/>
    <n v="20120725"/>
    <n v="20120720"/>
    <n v="12492"/>
    <n v="2"/>
    <n v="98"/>
    <n v="10"/>
    <s v="SO4890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3"/>
    <n v="41115"/>
    <n v="41110"/>
  </r>
  <r>
    <x v="55"/>
    <x v="38"/>
    <x v="10928"/>
    <n v="2049.0981999999999"/>
    <n v="20120713"/>
    <d v="2012-07-13T00:00:00"/>
    <x v="2"/>
    <s v="07"/>
    <s v="July"/>
    <x v="2"/>
    <s v="2012-Jul"/>
    <s v="Friday"/>
    <n v="20120725"/>
    <n v="20120720"/>
    <n v="26814"/>
    <n v="2"/>
    <n v="100"/>
    <n v="1"/>
    <s v="SO489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3"/>
    <n v="41115"/>
    <n v="41110"/>
  </r>
  <r>
    <x v="55"/>
    <x v="38"/>
    <x v="4908"/>
    <n v="2049.0981999999999"/>
    <n v="20120713"/>
    <d v="2012-07-13T00:00:00"/>
    <x v="2"/>
    <s v="07"/>
    <s v="July"/>
    <x v="2"/>
    <s v="2012-Jul"/>
    <s v="Friday"/>
    <n v="20120725"/>
    <n v="20120720"/>
    <n v="26727"/>
    <n v="2"/>
    <n v="100"/>
    <n v="1"/>
    <s v="SO4890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3"/>
    <n v="41115"/>
    <n v="41110"/>
  </r>
  <r>
    <x v="55"/>
    <x v="38"/>
    <x v="423"/>
    <n v="2049.0981999999999"/>
    <n v="20120713"/>
    <d v="2012-07-13T00:00:00"/>
    <x v="2"/>
    <s v="07"/>
    <s v="July"/>
    <x v="2"/>
    <s v="2012-Jul"/>
    <s v="Friday"/>
    <n v="20120725"/>
    <n v="20120720"/>
    <n v="13626"/>
    <n v="2"/>
    <n v="6"/>
    <n v="9"/>
    <s v="SO4890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3"/>
    <n v="41115"/>
    <n v="41110"/>
  </r>
  <r>
    <x v="55"/>
    <x v="38"/>
    <x v="10929"/>
    <n v="2049.0981999999999"/>
    <n v="20120711"/>
    <d v="2012-07-11T00:00:00"/>
    <x v="2"/>
    <s v="07"/>
    <s v="July"/>
    <x v="2"/>
    <s v="2012-Jul"/>
    <s v="Wednesday"/>
    <n v="20120723"/>
    <n v="20120718"/>
    <n v="26711"/>
    <n v="2"/>
    <n v="100"/>
    <n v="4"/>
    <s v="SO4888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1"/>
    <n v="41113"/>
    <n v="41108"/>
  </r>
  <r>
    <x v="55"/>
    <x v="38"/>
    <x v="1545"/>
    <n v="2049.0981999999999"/>
    <n v="20120710"/>
    <d v="2012-07-10T00:00:00"/>
    <x v="2"/>
    <s v="07"/>
    <s v="July"/>
    <x v="2"/>
    <s v="2012-Jul"/>
    <s v="Tuesday"/>
    <n v="20120722"/>
    <n v="20120717"/>
    <n v="12526"/>
    <n v="2"/>
    <n v="98"/>
    <n v="10"/>
    <s v="SO488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0"/>
    <n v="41112"/>
    <n v="41107"/>
  </r>
  <r>
    <x v="55"/>
    <x v="38"/>
    <x v="10930"/>
    <n v="2049.0981999999999"/>
    <n v="20120710"/>
    <d v="2012-07-10T00:00:00"/>
    <x v="2"/>
    <s v="07"/>
    <s v="July"/>
    <x v="2"/>
    <s v="2012-Jul"/>
    <s v="Tuesday"/>
    <n v="20120722"/>
    <n v="20120717"/>
    <n v="26801"/>
    <n v="2"/>
    <n v="100"/>
    <n v="4"/>
    <s v="SO488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100"/>
    <n v="41112"/>
    <n v="41107"/>
  </r>
  <r>
    <x v="55"/>
    <x v="38"/>
    <x v="10931"/>
    <n v="2049.0981999999999"/>
    <n v="20120708"/>
    <d v="2012-07-08T00:00:00"/>
    <x v="2"/>
    <s v="07"/>
    <s v="July"/>
    <x v="2"/>
    <s v="2012-Jul"/>
    <s v="Sunday"/>
    <n v="20120720"/>
    <n v="20120715"/>
    <n v="13527"/>
    <n v="2"/>
    <n v="6"/>
    <n v="9"/>
    <s v="SO4886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8"/>
    <n v="41110"/>
    <n v="41105"/>
  </r>
  <r>
    <x v="55"/>
    <x v="38"/>
    <x v="4473"/>
    <n v="2049.0981999999999"/>
    <n v="20120706"/>
    <d v="2012-07-06T00:00:00"/>
    <x v="2"/>
    <s v="07"/>
    <s v="July"/>
    <x v="2"/>
    <s v="2012-Jul"/>
    <s v="Friday"/>
    <n v="20120718"/>
    <n v="20120713"/>
    <n v="13620"/>
    <n v="2"/>
    <n v="6"/>
    <n v="9"/>
    <s v="SO488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6"/>
    <n v="41108"/>
    <n v="41103"/>
  </r>
  <r>
    <x v="55"/>
    <x v="38"/>
    <x v="1157"/>
    <n v="2049.0981999999999"/>
    <n v="20120701"/>
    <d v="2012-07-01T00:00:00"/>
    <x v="2"/>
    <s v="07"/>
    <s v="July"/>
    <x v="2"/>
    <s v="2012-Jul"/>
    <s v="Sunday"/>
    <n v="20120713"/>
    <n v="20120708"/>
    <n v="13631"/>
    <n v="2"/>
    <n v="6"/>
    <n v="9"/>
    <s v="SO4881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91"/>
    <n v="41103"/>
    <n v="41098"/>
  </r>
  <r>
    <x v="55"/>
    <x v="38"/>
    <x v="4045"/>
    <n v="2049.0981999999999"/>
    <n v="20120626"/>
    <d v="2012-06-26T00:00:00"/>
    <x v="2"/>
    <s v="06"/>
    <s v="June"/>
    <x v="3"/>
    <s v="2012-Jun"/>
    <s v="Tuesday"/>
    <n v="20120708"/>
    <n v="20120703"/>
    <n v="12315"/>
    <n v="2"/>
    <n v="98"/>
    <n v="10"/>
    <s v="SO4869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6"/>
    <n v="41098"/>
    <n v="41093"/>
  </r>
  <r>
    <x v="55"/>
    <x v="38"/>
    <x v="4936"/>
    <n v="2049.0981999999999"/>
    <n v="20120626"/>
    <d v="2012-06-26T00:00:00"/>
    <x v="2"/>
    <s v="06"/>
    <s v="June"/>
    <x v="3"/>
    <s v="2012-Jun"/>
    <s v="Tuesday"/>
    <n v="20120708"/>
    <n v="20120703"/>
    <n v="26624"/>
    <n v="2"/>
    <n v="100"/>
    <n v="1"/>
    <s v="SO486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6"/>
    <n v="41098"/>
    <n v="41093"/>
  </r>
  <r>
    <x v="55"/>
    <x v="38"/>
    <x v="2405"/>
    <n v="2049.0981999999999"/>
    <n v="20120626"/>
    <d v="2012-06-26T00:00:00"/>
    <x v="2"/>
    <s v="06"/>
    <s v="June"/>
    <x v="3"/>
    <s v="2012-Jun"/>
    <s v="Tuesday"/>
    <n v="20120708"/>
    <n v="20120703"/>
    <n v="26647"/>
    <n v="2"/>
    <n v="100"/>
    <n v="4"/>
    <s v="SO4869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6"/>
    <n v="41098"/>
    <n v="41093"/>
  </r>
  <r>
    <x v="55"/>
    <x v="38"/>
    <x v="2584"/>
    <n v="2049.0981999999999"/>
    <n v="20120626"/>
    <d v="2012-06-26T00:00:00"/>
    <x v="2"/>
    <s v="06"/>
    <s v="June"/>
    <x v="3"/>
    <s v="2012-Jun"/>
    <s v="Tuesday"/>
    <n v="20120708"/>
    <n v="20120703"/>
    <n v="13115"/>
    <n v="2"/>
    <n v="6"/>
    <n v="9"/>
    <s v="SO4869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6"/>
    <n v="41098"/>
    <n v="41093"/>
  </r>
  <r>
    <x v="55"/>
    <x v="38"/>
    <x v="10932"/>
    <n v="2049.0981999999999"/>
    <n v="20120624"/>
    <d v="2012-06-24T00:00:00"/>
    <x v="2"/>
    <s v="06"/>
    <s v="June"/>
    <x v="3"/>
    <s v="2012-Jun"/>
    <s v="Sunday"/>
    <n v="20120706"/>
    <n v="20120701"/>
    <n v="26627"/>
    <n v="2"/>
    <n v="100"/>
    <n v="4"/>
    <s v="SO4867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4"/>
    <n v="41096"/>
    <n v="41091"/>
  </r>
  <r>
    <x v="55"/>
    <x v="38"/>
    <x v="10933"/>
    <n v="2049.0981999999999"/>
    <n v="20120622"/>
    <d v="2012-06-22T00:00:00"/>
    <x v="2"/>
    <s v="06"/>
    <s v="June"/>
    <x v="3"/>
    <s v="2012-Jun"/>
    <s v="Friday"/>
    <n v="20120704"/>
    <n v="20120629"/>
    <n v="28749"/>
    <n v="2"/>
    <n v="100"/>
    <n v="7"/>
    <s v="SO4865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2"/>
    <n v="41094"/>
    <n v="41089"/>
  </r>
  <r>
    <x v="55"/>
    <x v="38"/>
    <x v="2311"/>
    <n v="2049.0981999999999"/>
    <n v="20120622"/>
    <d v="2012-06-22T00:00:00"/>
    <x v="2"/>
    <s v="06"/>
    <s v="June"/>
    <x v="3"/>
    <s v="2012-Jun"/>
    <s v="Friday"/>
    <n v="20120704"/>
    <n v="20120629"/>
    <n v="13118"/>
    <n v="2"/>
    <n v="6"/>
    <n v="9"/>
    <s v="SO486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2"/>
    <n v="41094"/>
    <n v="41089"/>
  </r>
  <r>
    <x v="55"/>
    <x v="38"/>
    <x v="3352"/>
    <n v="2049.0981999999999"/>
    <n v="20120620"/>
    <d v="2012-06-20T00:00:00"/>
    <x v="2"/>
    <s v="06"/>
    <s v="June"/>
    <x v="3"/>
    <s v="2012-Jun"/>
    <s v="Wednesday"/>
    <n v="20120702"/>
    <n v="20120627"/>
    <n v="12230"/>
    <n v="2"/>
    <n v="100"/>
    <n v="8"/>
    <s v="SO4863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80"/>
    <n v="41092"/>
    <n v="41087"/>
  </r>
  <r>
    <x v="55"/>
    <x v="38"/>
    <x v="10934"/>
    <n v="2049.0981999999999"/>
    <n v="20120619"/>
    <d v="2012-06-19T00:00:00"/>
    <x v="2"/>
    <s v="06"/>
    <s v="June"/>
    <x v="3"/>
    <s v="2012-Jun"/>
    <s v="Tuesday"/>
    <n v="20120701"/>
    <n v="20120626"/>
    <n v="28758"/>
    <n v="2"/>
    <n v="100"/>
    <n v="7"/>
    <s v="SO486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9"/>
    <n v="41091"/>
    <n v="41086"/>
  </r>
  <r>
    <x v="55"/>
    <x v="38"/>
    <x v="2744"/>
    <n v="2049.0981999999999"/>
    <n v="20120618"/>
    <d v="2012-06-18T00:00:00"/>
    <x v="2"/>
    <s v="06"/>
    <s v="June"/>
    <x v="3"/>
    <s v="2012-Jun"/>
    <s v="Monday"/>
    <n v="20120630"/>
    <n v="20120625"/>
    <n v="13109"/>
    <n v="2"/>
    <n v="6"/>
    <n v="9"/>
    <s v="SO4862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8"/>
    <n v="41090"/>
    <n v="41085"/>
  </r>
  <r>
    <x v="55"/>
    <x v="38"/>
    <x v="10935"/>
    <n v="2049.0981999999999"/>
    <n v="20120617"/>
    <d v="2012-06-17T00:00:00"/>
    <x v="2"/>
    <s v="06"/>
    <s v="June"/>
    <x v="3"/>
    <s v="2012-Jun"/>
    <s v="Sunday"/>
    <n v="20120629"/>
    <n v="20120624"/>
    <n v="28728"/>
    <n v="2"/>
    <n v="100"/>
    <n v="7"/>
    <s v="SO4860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7"/>
    <n v="41089"/>
    <n v="41084"/>
  </r>
  <r>
    <x v="55"/>
    <x v="38"/>
    <x v="10864"/>
    <n v="2049.0981999999999"/>
    <n v="20120616"/>
    <d v="2012-06-16T00:00:00"/>
    <x v="2"/>
    <s v="06"/>
    <s v="June"/>
    <x v="3"/>
    <s v="2012-Jun"/>
    <s v="Saturday"/>
    <n v="20120628"/>
    <n v="20120623"/>
    <n v="12394"/>
    <n v="2"/>
    <n v="98"/>
    <n v="10"/>
    <s v="SO4859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6"/>
    <n v="41088"/>
    <n v="41083"/>
  </r>
  <r>
    <x v="55"/>
    <x v="38"/>
    <x v="10936"/>
    <n v="2049.0981999999999"/>
    <n v="20120616"/>
    <d v="2012-06-16T00:00:00"/>
    <x v="2"/>
    <s v="06"/>
    <s v="June"/>
    <x v="3"/>
    <s v="2012-Jun"/>
    <s v="Saturday"/>
    <n v="20120628"/>
    <n v="20120623"/>
    <n v="26614"/>
    <n v="2"/>
    <n v="100"/>
    <n v="1"/>
    <s v="SO4859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6"/>
    <n v="41088"/>
    <n v="41083"/>
  </r>
  <r>
    <x v="55"/>
    <x v="38"/>
    <x v="2422"/>
    <n v="2049.0981999999999"/>
    <n v="20120614"/>
    <d v="2012-06-14T00:00:00"/>
    <x v="2"/>
    <s v="06"/>
    <s v="June"/>
    <x v="3"/>
    <s v="2012-Jun"/>
    <s v="Thursday"/>
    <n v="20120626"/>
    <n v="20120621"/>
    <n v="28756"/>
    <n v="2"/>
    <n v="100"/>
    <n v="7"/>
    <s v="SO4857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4"/>
    <n v="41086"/>
    <n v="41081"/>
  </r>
  <r>
    <x v="55"/>
    <x v="38"/>
    <x v="537"/>
    <n v="2049.0981999999999"/>
    <n v="20120614"/>
    <d v="2012-06-14T00:00:00"/>
    <x v="2"/>
    <s v="06"/>
    <s v="June"/>
    <x v="3"/>
    <s v="2012-Jun"/>
    <s v="Thursday"/>
    <n v="20120626"/>
    <n v="20120621"/>
    <n v="13133"/>
    <n v="2"/>
    <n v="6"/>
    <n v="9"/>
    <s v="SO4857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4"/>
    <n v="41086"/>
    <n v="41081"/>
  </r>
  <r>
    <x v="55"/>
    <x v="38"/>
    <x v="10937"/>
    <n v="2049.0981999999999"/>
    <n v="20120612"/>
    <d v="2012-06-12T00:00:00"/>
    <x v="2"/>
    <s v="06"/>
    <s v="June"/>
    <x v="3"/>
    <s v="2012-Jun"/>
    <s v="Tuesday"/>
    <n v="20120624"/>
    <n v="20120619"/>
    <n v="26622"/>
    <n v="2"/>
    <n v="100"/>
    <n v="1"/>
    <s v="SO485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2"/>
    <n v="41084"/>
    <n v="41079"/>
  </r>
  <r>
    <x v="55"/>
    <x v="38"/>
    <x v="10513"/>
    <n v="2049.0981999999999"/>
    <n v="20120611"/>
    <d v="2012-06-11T00:00:00"/>
    <x v="2"/>
    <s v="06"/>
    <s v="June"/>
    <x v="3"/>
    <s v="2012-Jun"/>
    <s v="Monday"/>
    <n v="20120623"/>
    <n v="20120618"/>
    <n v="12318"/>
    <n v="2"/>
    <n v="98"/>
    <n v="10"/>
    <s v="SO4853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1"/>
    <n v="41083"/>
    <n v="41078"/>
  </r>
  <r>
    <x v="55"/>
    <x v="38"/>
    <x v="206"/>
    <n v="2049.0981999999999"/>
    <n v="20120610"/>
    <d v="2012-06-10T00:00:00"/>
    <x v="2"/>
    <s v="06"/>
    <s v="June"/>
    <x v="3"/>
    <s v="2012-Jun"/>
    <s v="Sunday"/>
    <n v="20120622"/>
    <n v="20120617"/>
    <n v="13112"/>
    <n v="2"/>
    <n v="6"/>
    <n v="9"/>
    <s v="SO4853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70"/>
    <n v="41082"/>
    <n v="41077"/>
  </r>
  <r>
    <x v="55"/>
    <x v="38"/>
    <x v="518"/>
    <n v="2049.0981999999999"/>
    <n v="20120609"/>
    <d v="2012-06-09T00:00:00"/>
    <x v="2"/>
    <s v="06"/>
    <s v="June"/>
    <x v="3"/>
    <s v="2012-Jun"/>
    <s v="Saturday"/>
    <n v="20120621"/>
    <n v="20120616"/>
    <n v="26635"/>
    <n v="2"/>
    <n v="100"/>
    <n v="4"/>
    <s v="SO485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9"/>
    <n v="41081"/>
    <n v="41076"/>
  </r>
  <r>
    <x v="55"/>
    <x v="38"/>
    <x v="1499"/>
    <n v="2049.0981999999999"/>
    <n v="20120608"/>
    <d v="2012-06-08T00:00:00"/>
    <x v="2"/>
    <s v="06"/>
    <s v="June"/>
    <x v="3"/>
    <s v="2012-Jun"/>
    <s v="Friday"/>
    <n v="20120620"/>
    <n v="20120615"/>
    <n v="12402"/>
    <n v="2"/>
    <n v="98"/>
    <n v="10"/>
    <s v="SO4849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8"/>
    <n v="41080"/>
    <n v="41075"/>
  </r>
  <r>
    <x v="55"/>
    <x v="38"/>
    <x v="10938"/>
    <n v="2049.0981999999999"/>
    <n v="20120608"/>
    <d v="2012-06-08T00:00:00"/>
    <x v="2"/>
    <s v="06"/>
    <s v="June"/>
    <x v="3"/>
    <s v="2012-Jun"/>
    <s v="Friday"/>
    <n v="20120620"/>
    <n v="20120615"/>
    <n v="26603"/>
    <n v="2"/>
    <n v="100"/>
    <n v="4"/>
    <s v="SO4849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8"/>
    <n v="41080"/>
    <n v="41075"/>
  </r>
  <r>
    <x v="55"/>
    <x v="38"/>
    <x v="10022"/>
    <n v="2049.0981999999999"/>
    <n v="20120604"/>
    <d v="2012-06-04T00:00:00"/>
    <x v="2"/>
    <s v="06"/>
    <s v="June"/>
    <x v="3"/>
    <s v="2012-Jun"/>
    <s v="Monday"/>
    <n v="20120616"/>
    <n v="20120611"/>
    <n v="13110"/>
    <n v="2"/>
    <n v="6"/>
    <n v="9"/>
    <s v="SO4845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4"/>
    <n v="41076"/>
    <n v="41071"/>
  </r>
  <r>
    <x v="55"/>
    <x v="38"/>
    <x v="3140"/>
    <n v="2049.0981999999999"/>
    <n v="20120603"/>
    <d v="2012-06-03T00:00:00"/>
    <x v="2"/>
    <s v="06"/>
    <s v="June"/>
    <x v="3"/>
    <s v="2012-Jun"/>
    <s v="Sunday"/>
    <n v="20120615"/>
    <n v="20120610"/>
    <n v="26618"/>
    <n v="2"/>
    <n v="100"/>
    <n v="4"/>
    <s v="SO484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3"/>
    <n v="41075"/>
    <n v="41070"/>
  </r>
  <r>
    <x v="55"/>
    <x v="38"/>
    <x v="6128"/>
    <n v="2049.0981999999999"/>
    <n v="20120603"/>
    <d v="2012-06-03T00:00:00"/>
    <x v="2"/>
    <s v="06"/>
    <s v="June"/>
    <x v="3"/>
    <s v="2012-Jun"/>
    <s v="Sunday"/>
    <n v="20120615"/>
    <n v="20120610"/>
    <n v="26645"/>
    <n v="2"/>
    <n v="100"/>
    <n v="4"/>
    <s v="SO4845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3"/>
    <n v="41075"/>
    <n v="41070"/>
  </r>
  <r>
    <x v="55"/>
    <x v="38"/>
    <x v="10091"/>
    <n v="2049.0981999999999"/>
    <n v="20120602"/>
    <d v="2012-06-02T00:00:00"/>
    <x v="2"/>
    <s v="06"/>
    <s v="June"/>
    <x v="3"/>
    <s v="2012-Jun"/>
    <s v="Saturday"/>
    <n v="20120614"/>
    <n v="20120609"/>
    <n v="13117"/>
    <n v="2"/>
    <n v="6"/>
    <n v="9"/>
    <s v="SO4843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62"/>
    <n v="41074"/>
    <n v="41069"/>
  </r>
  <r>
    <x v="55"/>
    <x v="38"/>
    <x v="4883"/>
    <n v="2049.0981999999999"/>
    <n v="20120529"/>
    <d v="2012-05-29T00:00:00"/>
    <x v="2"/>
    <s v="05"/>
    <s v="May"/>
    <x v="3"/>
    <s v="2012-May"/>
    <s v="Tuesday"/>
    <n v="20120610"/>
    <n v="20120605"/>
    <n v="26540"/>
    <n v="2"/>
    <n v="100"/>
    <n v="4"/>
    <s v="SO4828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8"/>
    <n v="41070"/>
    <n v="41065"/>
  </r>
  <r>
    <x v="55"/>
    <x v="38"/>
    <x v="5366"/>
    <n v="2049.0981999999999"/>
    <n v="20120523"/>
    <d v="2012-05-23T00:00:00"/>
    <x v="2"/>
    <s v="05"/>
    <s v="May"/>
    <x v="3"/>
    <s v="2012-May"/>
    <s v="Wednesday"/>
    <n v="20120604"/>
    <n v="20120530"/>
    <n v="26579"/>
    <n v="2"/>
    <n v="100"/>
    <n v="4"/>
    <s v="SO482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52"/>
    <n v="41064"/>
    <n v="41059"/>
  </r>
  <r>
    <x v="55"/>
    <x v="38"/>
    <x v="10103"/>
    <n v="2049.0981999999999"/>
    <n v="20120520"/>
    <d v="2012-05-20T00:00:00"/>
    <x v="2"/>
    <s v="05"/>
    <s v="May"/>
    <x v="3"/>
    <s v="2012-May"/>
    <s v="Sunday"/>
    <n v="20120601"/>
    <n v="20120527"/>
    <n v="12289"/>
    <n v="2"/>
    <n v="98"/>
    <n v="10"/>
    <s v="SO4821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9"/>
    <n v="41061"/>
    <n v="41056"/>
  </r>
  <r>
    <x v="55"/>
    <x v="38"/>
    <x v="10939"/>
    <n v="2049.0981999999999"/>
    <n v="20120519"/>
    <d v="2012-05-19T00:00:00"/>
    <x v="2"/>
    <s v="05"/>
    <s v="May"/>
    <x v="3"/>
    <s v="2012-May"/>
    <s v="Saturday"/>
    <n v="20120531"/>
    <n v="20120526"/>
    <n v="26509"/>
    <n v="2"/>
    <n v="100"/>
    <n v="1"/>
    <s v="SO4820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8"/>
    <n v="41060"/>
    <n v="41055"/>
  </r>
  <r>
    <x v="55"/>
    <x v="38"/>
    <x v="10940"/>
    <n v="2049.0981999999999"/>
    <n v="20120512"/>
    <d v="2012-05-12T00:00:00"/>
    <x v="2"/>
    <s v="05"/>
    <s v="May"/>
    <x v="3"/>
    <s v="2012-May"/>
    <s v="Saturday"/>
    <n v="20120524"/>
    <n v="20120519"/>
    <n v="26539"/>
    <n v="2"/>
    <n v="100"/>
    <n v="4"/>
    <s v="SO4816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41"/>
    <n v="41053"/>
    <n v="41048"/>
  </r>
  <r>
    <x v="55"/>
    <x v="38"/>
    <x v="10114"/>
    <n v="2049.0981999999999"/>
    <n v="20120510"/>
    <d v="2012-05-10T00:00:00"/>
    <x v="2"/>
    <s v="05"/>
    <s v="May"/>
    <x v="3"/>
    <s v="2012-May"/>
    <s v="Thursday"/>
    <n v="20120522"/>
    <n v="20120517"/>
    <n v="11614"/>
    <n v="2"/>
    <n v="100"/>
    <n v="8"/>
    <s v="SO4814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9"/>
    <n v="41051"/>
    <n v="41046"/>
  </r>
  <r>
    <x v="55"/>
    <x v="38"/>
    <x v="1388"/>
    <n v="2049.0981999999999"/>
    <n v="20120510"/>
    <d v="2012-05-10T00:00:00"/>
    <x v="2"/>
    <s v="05"/>
    <s v="May"/>
    <x v="3"/>
    <s v="2012-May"/>
    <s v="Thursday"/>
    <n v="20120522"/>
    <n v="20120517"/>
    <n v="26575"/>
    <n v="2"/>
    <n v="100"/>
    <n v="4"/>
    <s v="SO481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9"/>
    <n v="41051"/>
    <n v="41046"/>
  </r>
  <r>
    <x v="55"/>
    <x v="38"/>
    <x v="5647"/>
    <n v="2049.0981999999999"/>
    <n v="20120509"/>
    <d v="2012-05-09T00:00:00"/>
    <x v="2"/>
    <s v="05"/>
    <s v="May"/>
    <x v="3"/>
    <s v="2012-May"/>
    <s v="Wednesday"/>
    <n v="20120521"/>
    <n v="20120516"/>
    <n v="12213"/>
    <n v="2"/>
    <n v="100"/>
    <n v="8"/>
    <s v="SO481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8"/>
    <n v="41050"/>
    <n v="41045"/>
  </r>
  <r>
    <x v="55"/>
    <x v="38"/>
    <x v="10941"/>
    <n v="2049.0981999999999"/>
    <n v="20120509"/>
    <d v="2012-05-09T00:00:00"/>
    <x v="2"/>
    <s v="05"/>
    <s v="May"/>
    <x v="3"/>
    <s v="2012-May"/>
    <s v="Wednesday"/>
    <n v="20120521"/>
    <n v="20120516"/>
    <n v="26491"/>
    <n v="2"/>
    <n v="100"/>
    <n v="1"/>
    <s v="SO4814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38"/>
    <n v="41050"/>
    <n v="41045"/>
  </r>
  <r>
    <x v="55"/>
    <x v="38"/>
    <x v="10942"/>
    <n v="2049.0981999999999"/>
    <n v="20120428"/>
    <d v="2012-04-28T00:00:00"/>
    <x v="2"/>
    <s v="04"/>
    <s v="April"/>
    <x v="3"/>
    <s v="2012-Apr"/>
    <s v="Saturday"/>
    <n v="20120510"/>
    <n v="20120505"/>
    <n v="28690"/>
    <n v="2"/>
    <n v="100"/>
    <n v="7"/>
    <s v="SO4794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7"/>
    <n v="41039"/>
    <n v="41034"/>
  </r>
  <r>
    <x v="55"/>
    <x v="38"/>
    <x v="10104"/>
    <n v="2049.0981999999999"/>
    <n v="20120423"/>
    <d v="2012-04-23T00:00:00"/>
    <x v="2"/>
    <s v="04"/>
    <s v="April"/>
    <x v="3"/>
    <s v="2012-Apr"/>
    <s v="Monday"/>
    <n v="20120505"/>
    <n v="20120430"/>
    <n v="13006"/>
    <n v="2"/>
    <n v="6"/>
    <n v="9"/>
    <s v="SO4791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2"/>
    <n v="41034"/>
    <n v="41029"/>
  </r>
  <r>
    <x v="55"/>
    <x v="38"/>
    <x v="10943"/>
    <n v="2049.0981999999999"/>
    <n v="20120422"/>
    <d v="2012-04-22T00:00:00"/>
    <x v="2"/>
    <s v="04"/>
    <s v="April"/>
    <x v="3"/>
    <s v="2012-Apr"/>
    <s v="Sunday"/>
    <n v="20120504"/>
    <n v="20120429"/>
    <n v="20468"/>
    <n v="2"/>
    <n v="19"/>
    <n v="6"/>
    <s v="SO4790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1"/>
    <n v="41033"/>
    <n v="41028"/>
  </r>
  <r>
    <x v="55"/>
    <x v="38"/>
    <x v="6163"/>
    <n v="2049.0981999999999"/>
    <n v="20120421"/>
    <d v="2012-04-21T00:00:00"/>
    <x v="2"/>
    <s v="04"/>
    <s v="April"/>
    <x v="3"/>
    <s v="2012-Apr"/>
    <s v="Saturday"/>
    <n v="20120503"/>
    <n v="20120428"/>
    <n v="13035"/>
    <n v="2"/>
    <n v="6"/>
    <n v="9"/>
    <s v="SO4790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20"/>
    <n v="41032"/>
    <n v="41027"/>
  </r>
  <r>
    <x v="55"/>
    <x v="38"/>
    <x v="6680"/>
    <n v="2049.0981999999999"/>
    <n v="20120416"/>
    <d v="2012-04-16T00:00:00"/>
    <x v="2"/>
    <s v="04"/>
    <s v="April"/>
    <x v="3"/>
    <s v="2012-Apr"/>
    <s v="Monday"/>
    <n v="20120428"/>
    <n v="20120423"/>
    <n v="26487"/>
    <n v="2"/>
    <n v="100"/>
    <n v="1"/>
    <s v="SO4785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5"/>
    <n v="41027"/>
    <n v="41022"/>
  </r>
  <r>
    <x v="55"/>
    <x v="38"/>
    <x v="4592"/>
    <n v="2049.0981999999999"/>
    <n v="20120416"/>
    <d v="2012-04-16T00:00:00"/>
    <x v="2"/>
    <s v="04"/>
    <s v="April"/>
    <x v="3"/>
    <s v="2012-Apr"/>
    <s v="Monday"/>
    <n v="20120428"/>
    <n v="20120423"/>
    <n v="12995"/>
    <n v="2"/>
    <n v="6"/>
    <n v="9"/>
    <s v="SO4785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5"/>
    <n v="41027"/>
    <n v="41022"/>
  </r>
  <r>
    <x v="55"/>
    <x v="38"/>
    <x v="3088"/>
    <n v="2049.0981999999999"/>
    <n v="20120414"/>
    <d v="2012-04-14T00:00:00"/>
    <x v="2"/>
    <s v="04"/>
    <s v="April"/>
    <x v="3"/>
    <s v="2012-Apr"/>
    <s v="Saturday"/>
    <n v="20120426"/>
    <n v="20120421"/>
    <n v="26490"/>
    <n v="2"/>
    <n v="100"/>
    <n v="4"/>
    <s v="SO4784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3"/>
    <n v="41025"/>
    <n v="41020"/>
  </r>
  <r>
    <x v="55"/>
    <x v="38"/>
    <x v="2102"/>
    <n v="2049.0981999999999"/>
    <n v="20120413"/>
    <d v="2012-04-13T00:00:00"/>
    <x v="2"/>
    <s v="04"/>
    <s v="April"/>
    <x v="3"/>
    <s v="2012-Apr"/>
    <s v="Friday"/>
    <n v="20120425"/>
    <n v="20120420"/>
    <n v="12281"/>
    <n v="2"/>
    <n v="98"/>
    <n v="10"/>
    <s v="SO478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1012"/>
    <n v="41024"/>
    <n v="41019"/>
  </r>
  <r>
    <x v="55"/>
    <x v="38"/>
    <x v="10309"/>
    <n v="2049.0981999999999"/>
    <n v="20120331"/>
    <d v="2012-03-31T00:00:00"/>
    <x v="2"/>
    <s v="03"/>
    <s v="March"/>
    <x v="0"/>
    <s v="2012-Mar"/>
    <s v="Saturday"/>
    <n v="20120412"/>
    <n v="20120407"/>
    <n v="12988"/>
    <n v="2"/>
    <n v="6"/>
    <n v="9"/>
    <s v="SO477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9"/>
    <n v="41011"/>
    <n v="41006"/>
  </r>
  <r>
    <x v="55"/>
    <x v="38"/>
    <x v="7370"/>
    <n v="2049.0981999999999"/>
    <n v="20120330"/>
    <d v="2012-03-30T00:00:00"/>
    <x v="2"/>
    <s v="03"/>
    <s v="March"/>
    <x v="0"/>
    <s v="2012-Mar"/>
    <s v="Friday"/>
    <n v="20120411"/>
    <n v="20120406"/>
    <n v="12283"/>
    <n v="2"/>
    <n v="98"/>
    <n v="10"/>
    <s v="SO477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8"/>
    <n v="41010"/>
    <n v="41005"/>
  </r>
  <r>
    <x v="55"/>
    <x v="38"/>
    <x v="6603"/>
    <n v="2049.0981999999999"/>
    <n v="20120326"/>
    <d v="2012-03-26T00:00:00"/>
    <x v="2"/>
    <s v="03"/>
    <s v="March"/>
    <x v="0"/>
    <s v="2012-Mar"/>
    <s v="Monday"/>
    <n v="20120407"/>
    <n v="20120402"/>
    <n v="26319"/>
    <n v="2"/>
    <n v="100"/>
    <n v="4"/>
    <s v="SO4763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94"/>
    <n v="41006"/>
    <n v="41001"/>
  </r>
  <r>
    <x v="55"/>
    <x v="38"/>
    <x v="10944"/>
    <n v="2049.0981999999999"/>
    <n v="20120320"/>
    <d v="2012-03-20T00:00:00"/>
    <x v="2"/>
    <s v="03"/>
    <s v="March"/>
    <x v="0"/>
    <s v="2012-Mar"/>
    <s v="Tuesday"/>
    <n v="20120401"/>
    <n v="20120327"/>
    <n v="26327"/>
    <n v="2"/>
    <n v="100"/>
    <n v="4"/>
    <s v="SO4759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8"/>
    <n v="41000"/>
    <n v="40995"/>
  </r>
  <r>
    <x v="55"/>
    <x v="38"/>
    <x v="10945"/>
    <n v="2049.0981999999999"/>
    <n v="20120317"/>
    <d v="2012-03-17T00:00:00"/>
    <x v="2"/>
    <s v="03"/>
    <s v="March"/>
    <x v="0"/>
    <s v="2012-Mar"/>
    <s v="Saturday"/>
    <n v="20120329"/>
    <n v="20120324"/>
    <n v="26315"/>
    <n v="2"/>
    <n v="100"/>
    <n v="4"/>
    <s v="SO475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5"/>
    <n v="40997"/>
    <n v="40992"/>
  </r>
  <r>
    <x v="55"/>
    <x v="38"/>
    <x v="10870"/>
    <n v="2049.0981999999999"/>
    <n v="20120314"/>
    <d v="2012-03-14T00:00:00"/>
    <x v="2"/>
    <s v="03"/>
    <s v="March"/>
    <x v="0"/>
    <s v="2012-Mar"/>
    <s v="Wednesday"/>
    <n v="20120326"/>
    <n v="20120321"/>
    <n v="12699"/>
    <n v="2"/>
    <n v="6"/>
    <n v="9"/>
    <s v="SO4755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2"/>
    <n v="40994"/>
    <n v="40989"/>
  </r>
  <r>
    <x v="55"/>
    <x v="38"/>
    <x v="239"/>
    <n v="2049.0981999999999"/>
    <n v="20120313"/>
    <d v="2012-03-13T00:00:00"/>
    <x v="2"/>
    <s v="03"/>
    <s v="March"/>
    <x v="0"/>
    <s v="2012-Mar"/>
    <s v="Tuesday"/>
    <n v="20120325"/>
    <n v="20120320"/>
    <n v="12222"/>
    <n v="2"/>
    <n v="98"/>
    <n v="10"/>
    <s v="SO4755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1"/>
    <n v="40993"/>
    <n v="40988"/>
  </r>
  <r>
    <x v="55"/>
    <x v="38"/>
    <x v="6575"/>
    <n v="2049.0981999999999"/>
    <n v="20120312"/>
    <d v="2012-03-12T00:00:00"/>
    <x v="2"/>
    <s v="03"/>
    <s v="March"/>
    <x v="0"/>
    <s v="2012-Mar"/>
    <s v="Monday"/>
    <n v="20120324"/>
    <n v="20120319"/>
    <n v="26326"/>
    <n v="2"/>
    <n v="100"/>
    <n v="4"/>
    <s v="SO4754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80"/>
    <n v="40992"/>
    <n v="40987"/>
  </r>
  <r>
    <x v="55"/>
    <x v="38"/>
    <x v="10946"/>
    <n v="2049.0981999999999"/>
    <n v="20120309"/>
    <d v="2012-03-09T00:00:00"/>
    <x v="2"/>
    <s v="03"/>
    <s v="March"/>
    <x v="0"/>
    <s v="2012-Mar"/>
    <s v="Friday"/>
    <n v="20120321"/>
    <n v="20120316"/>
    <n v="26309"/>
    <n v="2"/>
    <n v="100"/>
    <n v="4"/>
    <s v="SO4751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77"/>
    <n v="40989"/>
    <n v="40984"/>
  </r>
  <r>
    <x v="55"/>
    <x v="38"/>
    <x v="10947"/>
    <n v="2049.0981999999999"/>
    <n v="20120226"/>
    <d v="2012-02-26T00:00:00"/>
    <x v="2"/>
    <s v="02"/>
    <s v="February"/>
    <x v="0"/>
    <s v="2012-Feb"/>
    <s v="Sunday"/>
    <n v="20120309"/>
    <n v="20120304"/>
    <n v="28529"/>
    <n v="2"/>
    <n v="100"/>
    <n v="7"/>
    <s v="SO4732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5"/>
    <n v="40977"/>
    <n v="40972"/>
  </r>
  <r>
    <x v="55"/>
    <x v="38"/>
    <x v="10110"/>
    <n v="2049.0981999999999"/>
    <n v="20120224"/>
    <d v="2012-02-24T00:00:00"/>
    <x v="2"/>
    <s v="02"/>
    <s v="February"/>
    <x v="0"/>
    <s v="2012-Feb"/>
    <s v="Friday"/>
    <n v="20120307"/>
    <n v="20120302"/>
    <n v="12673"/>
    <n v="2"/>
    <n v="6"/>
    <n v="9"/>
    <s v="SO4731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3"/>
    <n v="40975"/>
    <n v="40970"/>
  </r>
  <r>
    <x v="55"/>
    <x v="38"/>
    <x v="10948"/>
    <n v="2049.0981999999999"/>
    <n v="20120221"/>
    <d v="2012-02-21T00:00:00"/>
    <x v="2"/>
    <s v="02"/>
    <s v="February"/>
    <x v="0"/>
    <s v="2012-Feb"/>
    <s v="Tuesday"/>
    <n v="20120304"/>
    <n v="20120228"/>
    <n v="28512"/>
    <n v="2"/>
    <n v="100"/>
    <n v="7"/>
    <s v="SO4726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0"/>
    <n v="40972"/>
    <n v="40967"/>
  </r>
  <r>
    <x v="55"/>
    <x v="38"/>
    <x v="5631"/>
    <n v="2049.0981999999999"/>
    <n v="20120221"/>
    <d v="2012-02-21T00:00:00"/>
    <x v="2"/>
    <s v="02"/>
    <s v="February"/>
    <x v="0"/>
    <s v="2012-Feb"/>
    <s v="Tuesday"/>
    <n v="20120304"/>
    <n v="20120228"/>
    <n v="12680"/>
    <n v="2"/>
    <n v="6"/>
    <n v="9"/>
    <s v="SO4727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60"/>
    <n v="40972"/>
    <n v="40967"/>
  </r>
  <r>
    <x v="55"/>
    <x v="38"/>
    <x v="6089"/>
    <n v="2049.0981999999999"/>
    <n v="20120219"/>
    <d v="2012-02-19T00:00:00"/>
    <x v="2"/>
    <s v="02"/>
    <s v="February"/>
    <x v="0"/>
    <s v="2012-Feb"/>
    <s v="Sunday"/>
    <n v="20120302"/>
    <n v="20120226"/>
    <n v="26305"/>
    <n v="2"/>
    <n v="100"/>
    <n v="1"/>
    <s v="SO4726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8"/>
    <n v="40970"/>
    <n v="40965"/>
  </r>
  <r>
    <x v="55"/>
    <x v="38"/>
    <x v="10949"/>
    <n v="2049.0981999999999"/>
    <n v="20120217"/>
    <d v="2012-02-17T00:00:00"/>
    <x v="2"/>
    <s v="02"/>
    <s v="February"/>
    <x v="0"/>
    <s v="2012-Feb"/>
    <s v="Friday"/>
    <n v="20120229"/>
    <n v="20120224"/>
    <n v="28540"/>
    <n v="2"/>
    <n v="100"/>
    <n v="7"/>
    <s v="SO4724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6"/>
    <n v="40968"/>
    <n v="40963"/>
  </r>
  <r>
    <x v="55"/>
    <x v="38"/>
    <x v="10118"/>
    <n v="2049.0981999999999"/>
    <n v="20120216"/>
    <d v="2012-02-16T00:00:00"/>
    <x v="2"/>
    <s v="02"/>
    <s v="February"/>
    <x v="0"/>
    <s v="2012-Feb"/>
    <s v="Thursday"/>
    <n v="20120228"/>
    <n v="20120223"/>
    <n v="11564"/>
    <n v="2"/>
    <n v="100"/>
    <n v="8"/>
    <s v="SO4723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5"/>
    <n v="40967"/>
    <n v="40962"/>
  </r>
  <r>
    <x v="55"/>
    <x v="38"/>
    <x v="10950"/>
    <n v="2049.0981999999999"/>
    <n v="20120215"/>
    <d v="2012-02-15T00:00:00"/>
    <x v="2"/>
    <s v="02"/>
    <s v="February"/>
    <x v="0"/>
    <s v="2012-Feb"/>
    <s v="Wednesday"/>
    <n v="20120227"/>
    <n v="20120222"/>
    <n v="12577"/>
    <n v="2"/>
    <n v="6"/>
    <n v="9"/>
    <s v="SO4721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4"/>
    <n v="40966"/>
    <n v="40961"/>
  </r>
  <r>
    <x v="55"/>
    <x v="38"/>
    <x v="10951"/>
    <n v="2049.0981999999999"/>
    <n v="20120214"/>
    <d v="2012-02-14T00:00:00"/>
    <x v="2"/>
    <s v="02"/>
    <s v="February"/>
    <x v="0"/>
    <s v="2012-Feb"/>
    <s v="Tuesday"/>
    <n v="20120226"/>
    <n v="20120221"/>
    <n v="12578"/>
    <n v="2"/>
    <n v="6"/>
    <n v="9"/>
    <s v="SO4721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3"/>
    <n v="40965"/>
    <n v="40960"/>
  </r>
  <r>
    <x v="55"/>
    <x v="38"/>
    <x v="10952"/>
    <n v="2049.0981999999999"/>
    <n v="20120212"/>
    <d v="2012-02-12T00:00:00"/>
    <x v="2"/>
    <s v="02"/>
    <s v="February"/>
    <x v="0"/>
    <s v="2012-Feb"/>
    <s v="Sunday"/>
    <n v="20120224"/>
    <n v="20120219"/>
    <n v="26286"/>
    <n v="2"/>
    <n v="100"/>
    <n v="4"/>
    <s v="SO4719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51"/>
    <n v="40963"/>
    <n v="40958"/>
  </r>
  <r>
    <x v="55"/>
    <x v="38"/>
    <x v="4330"/>
    <n v="2049.0981999999999"/>
    <n v="20120209"/>
    <d v="2012-02-09T00:00:00"/>
    <x v="2"/>
    <s v="02"/>
    <s v="February"/>
    <x v="0"/>
    <s v="2012-Feb"/>
    <s v="Thursday"/>
    <n v="20120221"/>
    <n v="20120216"/>
    <n v="26300"/>
    <n v="2"/>
    <n v="100"/>
    <n v="4"/>
    <s v="SO4715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8"/>
    <n v="40960"/>
    <n v="40955"/>
  </r>
  <r>
    <x v="55"/>
    <x v="38"/>
    <x v="4918"/>
    <n v="2049.0981999999999"/>
    <n v="20120209"/>
    <d v="2012-02-09T00:00:00"/>
    <x v="2"/>
    <s v="02"/>
    <s v="February"/>
    <x v="0"/>
    <s v="2012-Feb"/>
    <s v="Thursday"/>
    <n v="20120221"/>
    <n v="20120216"/>
    <n v="12671"/>
    <n v="2"/>
    <n v="6"/>
    <n v="9"/>
    <s v="SO471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8"/>
    <n v="40960"/>
    <n v="40955"/>
  </r>
  <r>
    <x v="55"/>
    <x v="38"/>
    <x v="4640"/>
    <n v="2049.0981999999999"/>
    <n v="20120206"/>
    <d v="2012-02-06T00:00:00"/>
    <x v="2"/>
    <s v="02"/>
    <s v="February"/>
    <x v="0"/>
    <s v="2012-Feb"/>
    <s v="Monday"/>
    <n v="20120218"/>
    <n v="20120213"/>
    <n v="12684"/>
    <n v="2"/>
    <n v="6"/>
    <n v="9"/>
    <s v="SO4714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5"/>
    <n v="40957"/>
    <n v="40952"/>
  </r>
  <r>
    <x v="55"/>
    <x v="38"/>
    <x v="10953"/>
    <n v="2049.0981999999999"/>
    <n v="20120203"/>
    <d v="2012-02-03T00:00:00"/>
    <x v="2"/>
    <s v="02"/>
    <s v="February"/>
    <x v="0"/>
    <s v="2012-Feb"/>
    <s v="Friday"/>
    <n v="20120215"/>
    <n v="20120210"/>
    <n v="28541"/>
    <n v="2"/>
    <n v="100"/>
    <n v="7"/>
    <s v="SO4711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42"/>
    <n v="40954"/>
    <n v="40949"/>
  </r>
  <r>
    <x v="55"/>
    <x v="38"/>
    <x v="10954"/>
    <n v="2049.0981999999999"/>
    <n v="20120129"/>
    <d v="2012-01-29T00:00:00"/>
    <x v="2"/>
    <s v="01"/>
    <s v="January"/>
    <x v="0"/>
    <s v="2012-Jan"/>
    <s v="Sunday"/>
    <n v="20120210"/>
    <n v="20120205"/>
    <n v="26293"/>
    <n v="2"/>
    <n v="100"/>
    <n v="1"/>
    <s v="SO47074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7"/>
    <n v="40949"/>
    <n v="40944"/>
  </r>
  <r>
    <x v="55"/>
    <x v="38"/>
    <x v="10955"/>
    <n v="2049.0981999999999"/>
    <n v="20120129"/>
    <d v="2012-01-29T00:00:00"/>
    <x v="2"/>
    <s v="01"/>
    <s v="January"/>
    <x v="0"/>
    <s v="2012-Jan"/>
    <s v="Sunday"/>
    <n v="20120210"/>
    <n v="20120205"/>
    <n v="12588"/>
    <n v="2"/>
    <n v="6"/>
    <n v="9"/>
    <s v="SO47076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7"/>
    <n v="40949"/>
    <n v="40944"/>
  </r>
  <r>
    <x v="55"/>
    <x v="38"/>
    <x v="1849"/>
    <n v="2049.0981999999999"/>
    <n v="20120128"/>
    <d v="2012-01-28T00:00:00"/>
    <x v="2"/>
    <s v="01"/>
    <s v="January"/>
    <x v="0"/>
    <s v="2012-Jan"/>
    <s v="Saturday"/>
    <n v="20120209"/>
    <n v="20120204"/>
    <n v="11609"/>
    <n v="2"/>
    <n v="98"/>
    <n v="10"/>
    <s v="SO46920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6"/>
    <n v="40948"/>
    <n v="40943"/>
  </r>
  <r>
    <x v="55"/>
    <x v="38"/>
    <x v="2902"/>
    <n v="2049.0981999999999"/>
    <n v="20120128"/>
    <d v="2012-01-28T00:00:00"/>
    <x v="2"/>
    <s v="01"/>
    <s v="January"/>
    <x v="0"/>
    <s v="2012-Jan"/>
    <s v="Saturday"/>
    <n v="20120209"/>
    <n v="20120204"/>
    <n v="12348"/>
    <n v="2"/>
    <n v="6"/>
    <n v="9"/>
    <s v="SO4692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6"/>
    <n v="40948"/>
    <n v="40943"/>
  </r>
  <r>
    <x v="55"/>
    <x v="38"/>
    <x v="381"/>
    <n v="2049.0981999999999"/>
    <n v="20120127"/>
    <d v="2012-01-27T00:00:00"/>
    <x v="2"/>
    <s v="01"/>
    <s v="January"/>
    <x v="0"/>
    <s v="2012-Jan"/>
    <s v="Friday"/>
    <n v="20120208"/>
    <n v="20120203"/>
    <n v="26276"/>
    <n v="2"/>
    <n v="100"/>
    <n v="1"/>
    <s v="SO4691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5"/>
    <n v="40947"/>
    <n v="40942"/>
  </r>
  <r>
    <x v="55"/>
    <x v="38"/>
    <x v="10514"/>
    <n v="2049.0981999999999"/>
    <n v="20120127"/>
    <d v="2012-01-27T00:00:00"/>
    <x v="2"/>
    <s v="01"/>
    <s v="January"/>
    <x v="0"/>
    <s v="2012-Jan"/>
    <s v="Friday"/>
    <n v="20120208"/>
    <n v="20120203"/>
    <n v="11481"/>
    <n v="2"/>
    <n v="100"/>
    <n v="8"/>
    <s v="SO4691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5"/>
    <n v="40947"/>
    <n v="40942"/>
  </r>
  <r>
    <x v="55"/>
    <x v="38"/>
    <x v="7098"/>
    <n v="2049.0981999999999"/>
    <n v="20120123"/>
    <d v="2012-01-23T00:00:00"/>
    <x v="2"/>
    <s v="01"/>
    <s v="January"/>
    <x v="0"/>
    <s v="2012-Jan"/>
    <s v="Monday"/>
    <n v="20120204"/>
    <n v="20120130"/>
    <n v="12340"/>
    <n v="2"/>
    <n v="6"/>
    <n v="9"/>
    <s v="SO4688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1"/>
    <n v="40943"/>
    <n v="40938"/>
  </r>
  <r>
    <x v="55"/>
    <x v="38"/>
    <x v="10956"/>
    <n v="2049.0981999999999"/>
    <n v="20120122"/>
    <d v="2012-01-22T00:00:00"/>
    <x v="2"/>
    <s v="01"/>
    <s v="January"/>
    <x v="0"/>
    <s v="2012-Jan"/>
    <s v="Sunday"/>
    <n v="20120203"/>
    <n v="20120129"/>
    <n v="11470"/>
    <n v="2"/>
    <n v="100"/>
    <n v="8"/>
    <s v="SO4687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30"/>
    <n v="40942"/>
    <n v="40937"/>
  </r>
  <r>
    <x v="55"/>
    <x v="38"/>
    <x v="4055"/>
    <n v="2049.0981999999999"/>
    <n v="20120120"/>
    <d v="2012-01-20T00:00:00"/>
    <x v="2"/>
    <s v="01"/>
    <s v="January"/>
    <x v="0"/>
    <s v="2012-Jan"/>
    <s v="Friday"/>
    <n v="20120201"/>
    <n v="20120127"/>
    <n v="11550"/>
    <n v="2"/>
    <n v="98"/>
    <n v="10"/>
    <s v="SO46862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8"/>
    <n v="40940"/>
    <n v="40935"/>
  </r>
  <r>
    <x v="55"/>
    <x v="38"/>
    <x v="4828"/>
    <n v="2049.0981999999999"/>
    <n v="20120120"/>
    <d v="2012-01-20T00:00:00"/>
    <x v="2"/>
    <s v="01"/>
    <s v="January"/>
    <x v="0"/>
    <s v="2012-Jan"/>
    <s v="Friday"/>
    <n v="20120201"/>
    <n v="20120127"/>
    <n v="11575"/>
    <n v="2"/>
    <n v="98"/>
    <n v="10"/>
    <s v="SO46863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28"/>
    <n v="40940"/>
    <n v="40935"/>
  </r>
  <r>
    <x v="55"/>
    <x v="38"/>
    <x v="10957"/>
    <n v="2049.0981999999999"/>
    <n v="20120111"/>
    <d v="2012-01-11T00:00:00"/>
    <x v="2"/>
    <s v="01"/>
    <s v="January"/>
    <x v="0"/>
    <s v="2012-Jan"/>
    <s v="Wednesday"/>
    <n v="20120123"/>
    <n v="20120118"/>
    <n v="26234"/>
    <n v="2"/>
    <n v="100"/>
    <n v="4"/>
    <s v="SO46795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9"/>
    <n v="40931"/>
    <n v="40926"/>
  </r>
  <r>
    <x v="55"/>
    <x v="38"/>
    <x v="10958"/>
    <n v="2049.0981999999999"/>
    <n v="20120108"/>
    <d v="2012-01-08T00:00:00"/>
    <x v="2"/>
    <s v="01"/>
    <s v="January"/>
    <x v="0"/>
    <s v="2012-Jan"/>
    <s v="Sunday"/>
    <n v="20120120"/>
    <n v="20120115"/>
    <n v="12573"/>
    <n v="2"/>
    <n v="6"/>
    <n v="9"/>
    <s v="SO46767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6"/>
    <n v="40928"/>
    <n v="40923"/>
  </r>
  <r>
    <x v="55"/>
    <x v="38"/>
    <x v="6484"/>
    <n v="2049.0981999999999"/>
    <n v="20120104"/>
    <d v="2012-01-04T00:00:00"/>
    <x v="2"/>
    <s v="01"/>
    <s v="January"/>
    <x v="0"/>
    <s v="2012-Jan"/>
    <s v="Wednesday"/>
    <n v="20120116"/>
    <n v="20120111"/>
    <n v="12576"/>
    <n v="2"/>
    <n v="6"/>
    <n v="9"/>
    <s v="SO46738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2"/>
    <n v="40924"/>
    <n v="40919"/>
  </r>
  <r>
    <x v="55"/>
    <x v="38"/>
    <x v="7216"/>
    <n v="2049.0981999999999"/>
    <n v="20120103"/>
    <d v="2012-01-03T00:00:00"/>
    <x v="2"/>
    <s v="01"/>
    <s v="January"/>
    <x v="0"/>
    <s v="2012-Jan"/>
    <s v="Tuesday"/>
    <n v="20120115"/>
    <n v="20120110"/>
    <n v="11604"/>
    <n v="2"/>
    <n v="98"/>
    <n v="10"/>
    <s v="SO46719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11"/>
    <n v="40923"/>
    <n v="40918"/>
  </r>
  <r>
    <x v="55"/>
    <x v="38"/>
    <x v="1798"/>
    <n v="2049.0981999999999"/>
    <n v="20111229"/>
    <d v="2011-12-29T00:00:00"/>
    <x v="3"/>
    <s v="12"/>
    <s v="December"/>
    <x v="1"/>
    <s v="2011-Dec"/>
    <s v="Thursday"/>
    <n v="20120110"/>
    <n v="20120105"/>
    <n v="12349"/>
    <n v="2"/>
    <n v="6"/>
    <n v="9"/>
    <s v="SO46681"/>
    <n v="1"/>
    <n v="1"/>
    <n v="1"/>
    <n v="2049.0981999999999"/>
    <n v="2049.0981999999999"/>
    <n v="0"/>
    <n v="0"/>
    <n v="1105.81"/>
    <n v="1105.81"/>
    <n v="2049.0981999999999"/>
    <n v="53.965690858544505"/>
    <n v="163.92789999999999"/>
    <n v="51.227499999999999"/>
    <m/>
    <m/>
    <n v="40906"/>
    <n v="40918"/>
    <n v="40913"/>
  </r>
  <r>
    <x v="56"/>
    <x v="38"/>
    <x v="9102"/>
    <n v="2294.9899999999998"/>
    <n v="20131227"/>
    <d v="2013-12-27T00:00:00"/>
    <x v="1"/>
    <s v="12"/>
    <s v="December"/>
    <x v="1"/>
    <s v="2013-Dec"/>
    <s v="Friday"/>
    <n v="20140108"/>
    <n v="20140103"/>
    <n v="12830"/>
    <n v="1"/>
    <n v="100"/>
    <n v="7"/>
    <s v="SO740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5"/>
    <n v="41647"/>
    <n v="41642"/>
  </r>
  <r>
    <x v="56"/>
    <x v="38"/>
    <x v="84"/>
    <n v="2294.9899999999998"/>
    <n v="20131227"/>
    <d v="2013-12-27T00:00:00"/>
    <x v="1"/>
    <s v="12"/>
    <s v="December"/>
    <x v="1"/>
    <s v="2013-Dec"/>
    <s v="Friday"/>
    <n v="20140108"/>
    <n v="20140103"/>
    <n v="18827"/>
    <n v="1"/>
    <n v="100"/>
    <n v="1"/>
    <s v="SO740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5"/>
    <n v="41647"/>
    <n v="41642"/>
  </r>
  <r>
    <x v="56"/>
    <x v="38"/>
    <x v="10959"/>
    <n v="2294.9899999999998"/>
    <n v="20131226"/>
    <d v="2013-12-26T00:00:00"/>
    <x v="1"/>
    <s v="12"/>
    <s v="December"/>
    <x v="1"/>
    <s v="2013-Dec"/>
    <s v="Thursday"/>
    <n v="20140107"/>
    <n v="20140102"/>
    <n v="21527"/>
    <n v="2"/>
    <n v="100"/>
    <n v="7"/>
    <s v="SO739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4"/>
    <n v="41646"/>
    <n v="41641"/>
  </r>
  <r>
    <x v="56"/>
    <x v="38"/>
    <x v="10960"/>
    <n v="2294.9899999999998"/>
    <n v="20131226"/>
    <d v="2013-12-26T00:00:00"/>
    <x v="1"/>
    <s v="12"/>
    <s v="December"/>
    <x v="1"/>
    <s v="2013-Dec"/>
    <s v="Thursday"/>
    <n v="20140107"/>
    <n v="20140102"/>
    <n v="18610"/>
    <n v="1"/>
    <n v="100"/>
    <n v="4"/>
    <s v="SO739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4"/>
    <n v="41646"/>
    <n v="41641"/>
  </r>
  <r>
    <x v="56"/>
    <x v="38"/>
    <x v="4180"/>
    <n v="2294.9899999999998"/>
    <n v="20131224"/>
    <d v="2013-12-24T00:00:00"/>
    <x v="1"/>
    <s v="12"/>
    <s v="December"/>
    <x v="1"/>
    <s v="2013-Dec"/>
    <s v="Tuesday"/>
    <n v="20140105"/>
    <n v="20131231"/>
    <n v="13543"/>
    <n v="1"/>
    <n v="100"/>
    <n v="8"/>
    <s v="SO738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2"/>
    <n v="41644"/>
    <n v="41639"/>
  </r>
  <r>
    <x v="56"/>
    <x v="38"/>
    <x v="10961"/>
    <n v="2294.9899999999998"/>
    <n v="20131224"/>
    <d v="2013-12-24T00:00:00"/>
    <x v="1"/>
    <s v="12"/>
    <s v="December"/>
    <x v="1"/>
    <s v="2013-Dec"/>
    <s v="Tuesday"/>
    <n v="20140105"/>
    <n v="20131231"/>
    <n v="13987"/>
    <n v="1"/>
    <n v="19"/>
    <n v="6"/>
    <s v="SO738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2"/>
    <n v="41644"/>
    <n v="41639"/>
  </r>
  <r>
    <x v="56"/>
    <x v="38"/>
    <x v="10962"/>
    <n v="2294.9899999999998"/>
    <n v="20131224"/>
    <d v="2013-12-24T00:00:00"/>
    <x v="1"/>
    <s v="12"/>
    <s v="December"/>
    <x v="1"/>
    <s v="2013-Dec"/>
    <s v="Tuesday"/>
    <n v="20140105"/>
    <n v="20131231"/>
    <n v="18526"/>
    <n v="1"/>
    <n v="100"/>
    <n v="4"/>
    <s v="SO738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2"/>
    <n v="41644"/>
    <n v="41639"/>
  </r>
  <r>
    <x v="56"/>
    <x v="38"/>
    <x v="2263"/>
    <n v="2294.9899999999998"/>
    <n v="20131223"/>
    <d v="2013-12-23T00:00:00"/>
    <x v="1"/>
    <s v="12"/>
    <s v="December"/>
    <x v="1"/>
    <s v="2013-Dec"/>
    <s v="Monday"/>
    <n v="20140104"/>
    <n v="20131230"/>
    <n v="16348"/>
    <n v="1"/>
    <n v="6"/>
    <n v="9"/>
    <s v="SO7376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1"/>
    <n v="41643"/>
    <n v="41638"/>
  </r>
  <r>
    <x v="56"/>
    <x v="38"/>
    <x v="2311"/>
    <n v="2294.9899999999998"/>
    <n v="20131223"/>
    <d v="2013-12-23T00:00:00"/>
    <x v="1"/>
    <s v="12"/>
    <s v="December"/>
    <x v="1"/>
    <s v="2013-Dec"/>
    <s v="Monday"/>
    <n v="20140104"/>
    <n v="20131230"/>
    <n v="13118"/>
    <n v="2"/>
    <n v="6"/>
    <n v="9"/>
    <s v="SO737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1"/>
    <n v="41643"/>
    <n v="41638"/>
  </r>
  <r>
    <x v="56"/>
    <x v="38"/>
    <x v="10131"/>
    <n v="2294.9899999999998"/>
    <n v="20131223"/>
    <d v="2013-12-23T00:00:00"/>
    <x v="1"/>
    <s v="12"/>
    <s v="December"/>
    <x v="1"/>
    <s v="2013-Dec"/>
    <s v="Monday"/>
    <n v="20140104"/>
    <n v="20131230"/>
    <n v="16159"/>
    <n v="1"/>
    <n v="6"/>
    <n v="9"/>
    <s v="SO737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31"/>
    <n v="41643"/>
    <n v="41638"/>
  </r>
  <r>
    <x v="56"/>
    <x v="38"/>
    <x v="10963"/>
    <n v="2294.9899999999998"/>
    <n v="20131221"/>
    <d v="2013-12-21T00:00:00"/>
    <x v="1"/>
    <s v="12"/>
    <s v="December"/>
    <x v="1"/>
    <s v="2013-Dec"/>
    <s v="Saturday"/>
    <n v="20140102"/>
    <n v="20131228"/>
    <n v="18789"/>
    <n v="2"/>
    <n v="100"/>
    <n v="1"/>
    <s v="SO736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9"/>
    <n v="41641"/>
    <n v="41636"/>
  </r>
  <r>
    <x v="56"/>
    <x v="38"/>
    <x v="10964"/>
    <n v="2294.9899999999998"/>
    <n v="20131220"/>
    <d v="2013-12-20T00:00:00"/>
    <x v="1"/>
    <s v="12"/>
    <s v="December"/>
    <x v="1"/>
    <s v="2013-Dec"/>
    <s v="Friday"/>
    <n v="20140101"/>
    <n v="20131227"/>
    <n v="22797"/>
    <n v="1"/>
    <n v="100"/>
    <n v="8"/>
    <s v="SO7351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8"/>
    <n v="41640"/>
    <n v="41635"/>
  </r>
  <r>
    <x v="56"/>
    <x v="38"/>
    <x v="10179"/>
    <n v="2294.9899999999998"/>
    <n v="20131220"/>
    <d v="2013-12-20T00:00:00"/>
    <x v="1"/>
    <s v="12"/>
    <s v="December"/>
    <x v="1"/>
    <s v="2013-Dec"/>
    <s v="Friday"/>
    <n v="20140101"/>
    <n v="20131227"/>
    <n v="14049"/>
    <n v="1"/>
    <n v="6"/>
    <n v="9"/>
    <s v="SO735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8"/>
    <n v="41640"/>
    <n v="41635"/>
  </r>
  <r>
    <x v="56"/>
    <x v="38"/>
    <x v="877"/>
    <n v="2294.9899999999998"/>
    <n v="20131219"/>
    <d v="2013-12-19T00:00:00"/>
    <x v="1"/>
    <s v="12"/>
    <s v="December"/>
    <x v="1"/>
    <s v="2013-Dec"/>
    <s v="Thursday"/>
    <n v="20131231"/>
    <n v="20131226"/>
    <n v="17779"/>
    <n v="1"/>
    <n v="100"/>
    <n v="7"/>
    <s v="SO734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7"/>
    <n v="41639"/>
    <n v="41634"/>
  </r>
  <r>
    <x v="56"/>
    <x v="38"/>
    <x v="155"/>
    <n v="2294.9899999999998"/>
    <n v="20131218"/>
    <d v="2013-12-18T00:00:00"/>
    <x v="1"/>
    <s v="12"/>
    <s v="December"/>
    <x v="1"/>
    <s v="2013-Dec"/>
    <s v="Wednesday"/>
    <n v="20131230"/>
    <n v="20131225"/>
    <n v="13504"/>
    <n v="1"/>
    <n v="100"/>
    <n v="7"/>
    <s v="SO733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6"/>
    <x v="38"/>
    <x v="159"/>
    <n v="2294.9899999999998"/>
    <n v="20131218"/>
    <d v="2013-12-18T00:00:00"/>
    <x v="1"/>
    <s v="12"/>
    <s v="December"/>
    <x v="1"/>
    <s v="2013-Dec"/>
    <s v="Wednesday"/>
    <n v="20131230"/>
    <n v="20131225"/>
    <n v="18479"/>
    <n v="1"/>
    <n v="100"/>
    <n v="1"/>
    <s v="SO733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6"/>
    <x v="38"/>
    <x v="8204"/>
    <n v="2294.9899999999998"/>
    <n v="20131218"/>
    <d v="2013-12-18T00:00:00"/>
    <x v="1"/>
    <s v="12"/>
    <s v="December"/>
    <x v="1"/>
    <s v="2013-Dec"/>
    <s v="Wednesday"/>
    <n v="20131230"/>
    <n v="20131225"/>
    <n v="13975"/>
    <n v="1"/>
    <n v="6"/>
    <n v="9"/>
    <s v="SO733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6"/>
    <n v="41638"/>
    <n v="41633"/>
  </r>
  <r>
    <x v="56"/>
    <x v="38"/>
    <x v="6078"/>
    <n v="2294.9899999999998"/>
    <n v="20131217"/>
    <d v="2013-12-17T00:00:00"/>
    <x v="1"/>
    <s v="12"/>
    <s v="December"/>
    <x v="1"/>
    <s v="2013-Dec"/>
    <s v="Tuesday"/>
    <n v="20131229"/>
    <n v="20131224"/>
    <n v="18582"/>
    <n v="1"/>
    <n v="100"/>
    <n v="1"/>
    <s v="SO733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5"/>
    <n v="41637"/>
    <n v="41632"/>
  </r>
  <r>
    <x v="56"/>
    <x v="38"/>
    <x v="4240"/>
    <n v="2294.9899999999998"/>
    <n v="20131216"/>
    <d v="2013-12-16T00:00:00"/>
    <x v="1"/>
    <s v="12"/>
    <s v="December"/>
    <x v="1"/>
    <s v="2013-Dec"/>
    <s v="Monday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4"/>
    <n v="41636"/>
    <n v="41631"/>
  </r>
  <r>
    <x v="56"/>
    <x v="38"/>
    <x v="10965"/>
    <n v="2294.9899999999998"/>
    <n v="20131216"/>
    <d v="2013-12-16T00:00:00"/>
    <x v="1"/>
    <s v="12"/>
    <s v="December"/>
    <x v="1"/>
    <s v="2013-Dec"/>
    <s v="Monday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4"/>
    <n v="41636"/>
    <n v="41631"/>
  </r>
  <r>
    <x v="56"/>
    <x v="38"/>
    <x v="7859"/>
    <n v="2294.9899999999998"/>
    <n v="20131215"/>
    <d v="2013-12-15T00:00:00"/>
    <x v="1"/>
    <s v="12"/>
    <s v="December"/>
    <x v="1"/>
    <s v="2013-Dec"/>
    <s v="Sunday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3"/>
    <n v="41635"/>
    <n v="41630"/>
  </r>
  <r>
    <x v="56"/>
    <x v="38"/>
    <x v="8913"/>
    <n v="2294.9899999999998"/>
    <n v="20131214"/>
    <d v="2013-12-14T00:00:00"/>
    <x v="1"/>
    <s v="12"/>
    <s v="December"/>
    <x v="1"/>
    <s v="2013-Dec"/>
    <s v="Saturday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2"/>
    <n v="41634"/>
    <n v="41629"/>
  </r>
  <r>
    <x v="56"/>
    <x v="38"/>
    <x v="8855"/>
    <n v="2294.9899999999998"/>
    <n v="20131214"/>
    <d v="2013-12-14T00:00:00"/>
    <x v="1"/>
    <s v="12"/>
    <s v="December"/>
    <x v="1"/>
    <s v="2013-Dec"/>
    <s v="Saturday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2"/>
    <n v="41634"/>
    <n v="41629"/>
  </r>
  <r>
    <x v="56"/>
    <x v="38"/>
    <x v="8440"/>
    <n v="2294.9899999999998"/>
    <n v="20131213"/>
    <d v="2013-12-13T00:00:00"/>
    <x v="1"/>
    <s v="12"/>
    <s v="December"/>
    <x v="1"/>
    <s v="2013-Dec"/>
    <s v="Friday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6"/>
    <x v="38"/>
    <x v="10966"/>
    <n v="2294.9899999999998"/>
    <n v="20131213"/>
    <d v="2013-12-13T00:00:00"/>
    <x v="1"/>
    <s v="12"/>
    <s v="December"/>
    <x v="1"/>
    <s v="2013-Dec"/>
    <s v="Friday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1"/>
    <n v="41633"/>
    <n v="41628"/>
  </r>
  <r>
    <x v="56"/>
    <x v="38"/>
    <x v="4277"/>
    <n v="2294.9899999999998"/>
    <n v="20131212"/>
    <d v="2013-12-12T00:00:00"/>
    <x v="1"/>
    <s v="12"/>
    <s v="December"/>
    <x v="1"/>
    <s v="2013-Dec"/>
    <s v="Thursday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20"/>
    <n v="41632"/>
    <n v="41627"/>
  </r>
  <r>
    <x v="56"/>
    <x v="38"/>
    <x v="9264"/>
    <n v="2294.9899999999998"/>
    <n v="20131211"/>
    <d v="2013-12-11T00:00:00"/>
    <x v="1"/>
    <s v="12"/>
    <s v="December"/>
    <x v="1"/>
    <s v="2013-Dec"/>
    <s v="Wednesday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9"/>
    <n v="41631"/>
    <n v="41626"/>
  </r>
  <r>
    <x v="56"/>
    <x v="38"/>
    <x v="7431"/>
    <n v="2294.9899999999998"/>
    <n v="20131209"/>
    <d v="2013-12-09T00:00:00"/>
    <x v="1"/>
    <s v="12"/>
    <s v="December"/>
    <x v="1"/>
    <s v="2013-Dec"/>
    <s v="Monday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6"/>
    <x v="38"/>
    <x v="2357"/>
    <n v="2294.9899999999998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7"/>
    <n v="41629"/>
    <n v="41624"/>
  </r>
  <r>
    <x v="56"/>
    <x v="38"/>
    <x v="10967"/>
    <n v="2294.9899999999998"/>
    <n v="20131208"/>
    <d v="2013-12-08T00:00:00"/>
    <x v="1"/>
    <s v="12"/>
    <s v="December"/>
    <x v="1"/>
    <s v="2013-Dec"/>
    <s v="Sunday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6"/>
    <x v="38"/>
    <x v="9953"/>
    <n v="2294.9899999999998"/>
    <n v="20131208"/>
    <d v="2013-12-08T00:00:00"/>
    <x v="1"/>
    <s v="12"/>
    <s v="December"/>
    <x v="1"/>
    <s v="2013-Dec"/>
    <s v="Sunday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6"/>
    <n v="41628"/>
    <n v="41623"/>
  </r>
  <r>
    <x v="56"/>
    <x v="38"/>
    <x v="10968"/>
    <n v="2294.9899999999998"/>
    <n v="20131207"/>
    <d v="2013-12-07T00:00:00"/>
    <x v="1"/>
    <s v="12"/>
    <s v="December"/>
    <x v="1"/>
    <s v="2013-Dec"/>
    <s v="Saturday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5"/>
    <n v="41627"/>
    <n v="41622"/>
  </r>
  <r>
    <x v="56"/>
    <x v="38"/>
    <x v="10969"/>
    <n v="2294.9899999999998"/>
    <n v="20131207"/>
    <d v="2013-12-07T00:00:00"/>
    <x v="1"/>
    <s v="12"/>
    <s v="December"/>
    <x v="1"/>
    <s v="2013-Dec"/>
    <s v="Saturday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5"/>
    <n v="41627"/>
    <n v="41622"/>
  </r>
  <r>
    <x v="56"/>
    <x v="38"/>
    <x v="10970"/>
    <n v="2294.9899999999998"/>
    <n v="20131205"/>
    <d v="2013-12-05T00:00:00"/>
    <x v="1"/>
    <s v="12"/>
    <s v="December"/>
    <x v="1"/>
    <s v="2013-Dec"/>
    <s v="Thursday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6"/>
    <x v="38"/>
    <x v="2402"/>
    <n v="2294.9899999999998"/>
    <n v="20131205"/>
    <d v="2013-12-05T00:00:00"/>
    <x v="1"/>
    <s v="12"/>
    <s v="December"/>
    <x v="1"/>
    <s v="2013-Dec"/>
    <s v="Thursday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6"/>
    <x v="38"/>
    <x v="7867"/>
    <n v="2294.9899999999998"/>
    <n v="20131205"/>
    <d v="2013-12-05T00:00:00"/>
    <x v="1"/>
    <s v="12"/>
    <s v="December"/>
    <x v="1"/>
    <s v="2013-Dec"/>
    <s v="Thursday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3"/>
    <n v="41625"/>
    <n v="41620"/>
  </r>
  <r>
    <x v="56"/>
    <x v="38"/>
    <x v="6602"/>
    <n v="2294.9899999999998"/>
    <n v="20131204"/>
    <d v="2013-12-04T00:00:00"/>
    <x v="1"/>
    <s v="12"/>
    <s v="December"/>
    <x v="1"/>
    <s v="2013-Dec"/>
    <s v="Wednesday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6"/>
    <x v="38"/>
    <x v="2410"/>
    <n v="2294.9899999999998"/>
    <n v="20131204"/>
    <d v="2013-12-04T00:00:00"/>
    <x v="1"/>
    <s v="12"/>
    <s v="December"/>
    <x v="1"/>
    <s v="2013-Dec"/>
    <s v="Wednesday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6"/>
    <x v="38"/>
    <x v="4324"/>
    <n v="2294.9899999999998"/>
    <n v="20131204"/>
    <d v="2013-12-04T00:00:00"/>
    <x v="1"/>
    <s v="12"/>
    <s v="December"/>
    <x v="1"/>
    <s v="2013-Dec"/>
    <s v="Wednesday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6"/>
    <x v="38"/>
    <x v="4327"/>
    <n v="2294.9899999999998"/>
    <n v="20131204"/>
    <d v="2013-12-04T00:00:00"/>
    <x v="1"/>
    <s v="12"/>
    <s v="December"/>
    <x v="1"/>
    <s v="2013-Dec"/>
    <s v="Wednesday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6"/>
    <x v="38"/>
    <x v="6149"/>
    <n v="2294.9899999999998"/>
    <n v="20131204"/>
    <d v="2013-12-04T00:00:00"/>
    <x v="1"/>
    <s v="12"/>
    <s v="December"/>
    <x v="1"/>
    <s v="2013-Dec"/>
    <s v="Wednesday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6"/>
    <x v="38"/>
    <x v="10971"/>
    <n v="2294.9899999999998"/>
    <n v="20131204"/>
    <d v="2013-12-04T00:00:00"/>
    <x v="1"/>
    <s v="12"/>
    <s v="December"/>
    <x v="1"/>
    <s v="2013-Dec"/>
    <s v="Wednesday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2"/>
    <n v="41624"/>
    <n v="41619"/>
  </r>
  <r>
    <x v="56"/>
    <x v="38"/>
    <x v="7661"/>
    <n v="2294.9899999999998"/>
    <n v="20131203"/>
    <d v="2013-12-03T00:00:00"/>
    <x v="1"/>
    <s v="12"/>
    <s v="December"/>
    <x v="1"/>
    <s v="2013-Dec"/>
    <s v="Tuesday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11"/>
    <n v="41623"/>
    <n v="41618"/>
  </r>
  <r>
    <x v="56"/>
    <x v="38"/>
    <x v="288"/>
    <n v="2294.9899999999998"/>
    <n v="20131129"/>
    <d v="2013-11-29T00:00:00"/>
    <x v="1"/>
    <s v="11"/>
    <s v="November"/>
    <x v="1"/>
    <s v="2013-Nov"/>
    <s v="Friday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7"/>
    <n v="41619"/>
    <n v="41614"/>
  </r>
  <r>
    <x v="56"/>
    <x v="38"/>
    <x v="10972"/>
    <n v="2294.9899999999998"/>
    <n v="20131128"/>
    <d v="2013-11-28T00:00:00"/>
    <x v="1"/>
    <s v="11"/>
    <s v="November"/>
    <x v="1"/>
    <s v="2013-Nov"/>
    <s v="Thursday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6"/>
    <n v="41618"/>
    <n v="41613"/>
  </r>
  <r>
    <x v="56"/>
    <x v="38"/>
    <x v="10130"/>
    <n v="2294.9899999999998"/>
    <n v="20131128"/>
    <d v="2013-11-28T00:00:00"/>
    <x v="1"/>
    <s v="11"/>
    <s v="November"/>
    <x v="1"/>
    <s v="2013-Nov"/>
    <s v="Thursday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6"/>
    <n v="41618"/>
    <n v="41613"/>
  </r>
  <r>
    <x v="56"/>
    <x v="38"/>
    <x v="10973"/>
    <n v="2294.9899999999998"/>
    <n v="20131127"/>
    <d v="2013-11-27T00:00:00"/>
    <x v="1"/>
    <s v="11"/>
    <s v="November"/>
    <x v="1"/>
    <s v="2013-Nov"/>
    <s v="Wednesday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5"/>
    <n v="41617"/>
    <n v="41612"/>
  </r>
  <r>
    <x v="56"/>
    <x v="38"/>
    <x v="10974"/>
    <n v="2294.9899999999998"/>
    <n v="20131127"/>
    <d v="2013-11-27T00:00:00"/>
    <x v="1"/>
    <s v="11"/>
    <s v="November"/>
    <x v="1"/>
    <s v="2013-Nov"/>
    <s v="Wednesday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5"/>
    <n v="41617"/>
    <n v="41612"/>
  </r>
  <r>
    <x v="56"/>
    <x v="38"/>
    <x v="10698"/>
    <n v="2294.9899999999998"/>
    <n v="20131127"/>
    <d v="2013-11-27T00:00:00"/>
    <x v="1"/>
    <s v="11"/>
    <s v="November"/>
    <x v="1"/>
    <s v="2013-Nov"/>
    <s v="Wednesday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5"/>
    <n v="41617"/>
    <n v="41612"/>
  </r>
  <r>
    <x v="56"/>
    <x v="38"/>
    <x v="10975"/>
    <n v="2294.9899999999998"/>
    <n v="20131126"/>
    <d v="2013-11-26T00:00:00"/>
    <x v="1"/>
    <s v="11"/>
    <s v="November"/>
    <x v="1"/>
    <s v="2013-Nov"/>
    <s v="Tuesday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4"/>
    <n v="41616"/>
    <n v="41611"/>
  </r>
  <r>
    <x v="56"/>
    <x v="38"/>
    <x v="10976"/>
    <n v="2294.9899999999998"/>
    <n v="20131124"/>
    <d v="2013-11-24T00:00:00"/>
    <x v="1"/>
    <s v="11"/>
    <s v="November"/>
    <x v="1"/>
    <s v="2013-Nov"/>
    <s v="Sunday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2"/>
    <n v="41614"/>
    <n v="41609"/>
  </r>
  <r>
    <x v="56"/>
    <x v="38"/>
    <x v="10977"/>
    <n v="2294.9899999999998"/>
    <n v="20131124"/>
    <d v="2013-11-24T00:00:00"/>
    <x v="1"/>
    <s v="11"/>
    <s v="November"/>
    <x v="1"/>
    <s v="2013-Nov"/>
    <s v="Sunday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2"/>
    <n v="41614"/>
    <n v="41609"/>
  </r>
  <r>
    <x v="56"/>
    <x v="38"/>
    <x v="10337"/>
    <n v="2294.9899999999998"/>
    <n v="20131124"/>
    <d v="2013-11-24T00:00:00"/>
    <x v="1"/>
    <s v="11"/>
    <s v="November"/>
    <x v="1"/>
    <s v="2013-Nov"/>
    <s v="Sunday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2"/>
    <n v="41614"/>
    <n v="41609"/>
  </r>
  <r>
    <x v="56"/>
    <x v="38"/>
    <x v="2474"/>
    <n v="2294.9899999999998"/>
    <n v="20131122"/>
    <d v="2013-11-22T00:00:00"/>
    <x v="1"/>
    <s v="11"/>
    <s v="November"/>
    <x v="1"/>
    <s v="2013-Nov"/>
    <s v="Friday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600"/>
    <n v="41612"/>
    <n v="41607"/>
  </r>
  <r>
    <x v="56"/>
    <x v="38"/>
    <x v="4419"/>
    <n v="2294.9899999999998"/>
    <n v="20131121"/>
    <d v="2013-11-21T00:00:00"/>
    <x v="1"/>
    <s v="11"/>
    <s v="November"/>
    <x v="1"/>
    <s v="2013-Nov"/>
    <s v="Thursday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6"/>
    <x v="38"/>
    <x v="2478"/>
    <n v="2294.9899999999998"/>
    <n v="20131121"/>
    <d v="2013-11-21T00:00:00"/>
    <x v="1"/>
    <s v="11"/>
    <s v="November"/>
    <x v="1"/>
    <s v="2013-Nov"/>
    <s v="Thursday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9"/>
    <n v="41611"/>
    <n v="41606"/>
  </r>
  <r>
    <x v="56"/>
    <x v="38"/>
    <x v="5474"/>
    <n v="2294.9899999999998"/>
    <n v="20131119"/>
    <d v="2013-11-19T00:00:00"/>
    <x v="1"/>
    <s v="11"/>
    <s v="November"/>
    <x v="1"/>
    <s v="2013-Nov"/>
    <s v="Tuesday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7"/>
    <n v="41609"/>
    <n v="41604"/>
  </r>
  <r>
    <x v="56"/>
    <x v="38"/>
    <x v="369"/>
    <n v="2294.9899999999998"/>
    <n v="20131119"/>
    <d v="2013-11-19T00:00:00"/>
    <x v="1"/>
    <s v="11"/>
    <s v="November"/>
    <x v="1"/>
    <s v="2013-Nov"/>
    <s v="Tuesday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7"/>
    <n v="41609"/>
    <n v="41604"/>
  </r>
  <r>
    <x v="56"/>
    <x v="38"/>
    <x v="10978"/>
    <n v="2294.9899999999998"/>
    <n v="20131117"/>
    <d v="2013-11-17T00:00:00"/>
    <x v="1"/>
    <s v="11"/>
    <s v="November"/>
    <x v="1"/>
    <s v="2013-Nov"/>
    <s v="Sunday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5"/>
    <n v="41607"/>
    <n v="41602"/>
  </r>
  <r>
    <x v="56"/>
    <x v="38"/>
    <x v="7452"/>
    <n v="2294.9899999999998"/>
    <n v="20131117"/>
    <d v="2013-11-17T00:00:00"/>
    <x v="1"/>
    <s v="11"/>
    <s v="November"/>
    <x v="1"/>
    <s v="2013-Nov"/>
    <s v="Sunday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5"/>
    <n v="41607"/>
    <n v="41602"/>
  </r>
  <r>
    <x v="56"/>
    <x v="38"/>
    <x v="10702"/>
    <n v="2294.9899999999998"/>
    <n v="20131117"/>
    <d v="2013-11-17T00:00:00"/>
    <x v="1"/>
    <s v="11"/>
    <s v="November"/>
    <x v="1"/>
    <s v="2013-Nov"/>
    <s v="Sunday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5"/>
    <n v="41607"/>
    <n v="41602"/>
  </r>
  <r>
    <x v="56"/>
    <x v="38"/>
    <x v="1977"/>
    <n v="2294.9899999999998"/>
    <n v="20131116"/>
    <d v="2013-11-16T00:00:00"/>
    <x v="1"/>
    <s v="11"/>
    <s v="November"/>
    <x v="1"/>
    <s v="2013-Nov"/>
    <s v="Saturday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4"/>
    <n v="41606"/>
    <n v="41601"/>
  </r>
  <r>
    <x v="56"/>
    <x v="38"/>
    <x v="395"/>
    <n v="2294.9899999999998"/>
    <n v="20131116"/>
    <d v="2013-11-16T00:00:00"/>
    <x v="1"/>
    <s v="11"/>
    <s v="November"/>
    <x v="1"/>
    <s v="2013-Nov"/>
    <s v="Saturday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4"/>
    <n v="41606"/>
    <n v="41601"/>
  </r>
  <r>
    <x v="56"/>
    <x v="38"/>
    <x v="10979"/>
    <n v="2294.9899999999998"/>
    <n v="20131116"/>
    <d v="2013-11-16T00:00:00"/>
    <x v="1"/>
    <s v="11"/>
    <s v="November"/>
    <x v="1"/>
    <s v="2013-Nov"/>
    <s v="Saturday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4"/>
    <n v="41606"/>
    <n v="41601"/>
  </r>
  <r>
    <x v="56"/>
    <x v="38"/>
    <x v="7882"/>
    <n v="2294.9899999999998"/>
    <n v="20131115"/>
    <d v="2013-11-15T00:00:00"/>
    <x v="1"/>
    <s v="11"/>
    <s v="November"/>
    <x v="1"/>
    <s v="2013-Nov"/>
    <s v="Friday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3"/>
    <n v="41605"/>
    <n v="41600"/>
  </r>
  <r>
    <x v="56"/>
    <x v="38"/>
    <x v="4453"/>
    <n v="2294.9899999999998"/>
    <n v="20131114"/>
    <d v="2013-11-14T00:00:00"/>
    <x v="1"/>
    <s v="11"/>
    <s v="November"/>
    <x v="1"/>
    <s v="2013-Nov"/>
    <s v="Thursday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2"/>
    <n v="41604"/>
    <n v="41599"/>
  </r>
  <r>
    <x v="56"/>
    <x v="38"/>
    <x v="10708"/>
    <n v="2294.9899999999998"/>
    <n v="20131114"/>
    <d v="2013-11-14T00:00:00"/>
    <x v="1"/>
    <s v="11"/>
    <s v="November"/>
    <x v="1"/>
    <s v="2013-Nov"/>
    <s v="Thursday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2"/>
    <n v="41604"/>
    <n v="41599"/>
  </r>
  <r>
    <x v="56"/>
    <x v="38"/>
    <x v="10697"/>
    <n v="2294.9899999999998"/>
    <n v="20131114"/>
    <d v="2013-11-14T00:00:00"/>
    <x v="1"/>
    <s v="11"/>
    <s v="November"/>
    <x v="1"/>
    <s v="2013-Nov"/>
    <s v="Thursday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2"/>
    <n v="41604"/>
    <n v="41599"/>
  </r>
  <r>
    <x v="56"/>
    <x v="38"/>
    <x v="9727"/>
    <n v="2294.9899999999998"/>
    <n v="20131113"/>
    <d v="2013-11-13T00:00:00"/>
    <x v="1"/>
    <s v="11"/>
    <s v="November"/>
    <x v="1"/>
    <s v="2013-Nov"/>
    <s v="Wednesday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6"/>
    <x v="38"/>
    <x v="10980"/>
    <n v="2294.9899999999998"/>
    <n v="20131113"/>
    <d v="2013-11-13T00:00:00"/>
    <x v="1"/>
    <s v="11"/>
    <s v="November"/>
    <x v="1"/>
    <s v="2013-Nov"/>
    <s v="Wednesday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1"/>
    <n v="41603"/>
    <n v="41598"/>
  </r>
  <r>
    <x v="56"/>
    <x v="38"/>
    <x v="10405"/>
    <n v="2294.9899999999998"/>
    <n v="20131112"/>
    <d v="2013-11-12T00:00:00"/>
    <x v="1"/>
    <s v="11"/>
    <s v="November"/>
    <x v="1"/>
    <s v="2013-Nov"/>
    <s v="Tuesday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6"/>
    <x v="38"/>
    <x v="10525"/>
    <n v="2294.9899999999998"/>
    <n v="20131112"/>
    <d v="2013-11-12T00:00:00"/>
    <x v="1"/>
    <s v="11"/>
    <s v="November"/>
    <x v="1"/>
    <s v="2013-Nov"/>
    <s v="Tuesday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6"/>
    <x v="38"/>
    <x v="10517"/>
    <n v="2294.9899999999998"/>
    <n v="20131112"/>
    <d v="2013-11-12T00:00:00"/>
    <x v="1"/>
    <s v="11"/>
    <s v="November"/>
    <x v="1"/>
    <s v="2013-Nov"/>
    <s v="Tuesday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90"/>
    <n v="41602"/>
    <n v="41597"/>
  </r>
  <r>
    <x v="56"/>
    <x v="38"/>
    <x v="10981"/>
    <n v="2294.9899999999998"/>
    <n v="20131111"/>
    <d v="2013-11-11T00:00:00"/>
    <x v="1"/>
    <s v="11"/>
    <s v="November"/>
    <x v="1"/>
    <s v="2013-Nov"/>
    <s v="Monday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9"/>
    <n v="41601"/>
    <n v="41596"/>
  </r>
  <r>
    <x v="56"/>
    <x v="38"/>
    <x v="10982"/>
    <n v="2294.9899999999998"/>
    <n v="20131109"/>
    <d v="2013-11-09T00:00:00"/>
    <x v="1"/>
    <s v="11"/>
    <s v="November"/>
    <x v="1"/>
    <s v="2013-Nov"/>
    <s v="Saturday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7"/>
    <n v="41599"/>
    <n v="41594"/>
  </r>
  <r>
    <x v="56"/>
    <x v="38"/>
    <x v="9450"/>
    <n v="2294.9899999999998"/>
    <n v="20131107"/>
    <d v="2013-11-07T00:00:00"/>
    <x v="1"/>
    <s v="11"/>
    <s v="November"/>
    <x v="1"/>
    <s v="2013-Nov"/>
    <s v="Thursday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6"/>
    <x v="38"/>
    <x v="10983"/>
    <n v="2294.9899999999998"/>
    <n v="20131107"/>
    <d v="2013-11-07T00:00:00"/>
    <x v="1"/>
    <s v="11"/>
    <s v="November"/>
    <x v="1"/>
    <s v="2013-Nov"/>
    <s v="Thursday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6"/>
    <x v="38"/>
    <x v="10984"/>
    <n v="2294.9899999999998"/>
    <n v="20131107"/>
    <d v="2013-11-07T00:00:00"/>
    <x v="1"/>
    <s v="11"/>
    <s v="November"/>
    <x v="1"/>
    <s v="2013-Nov"/>
    <s v="Thursday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6"/>
    <x v="38"/>
    <x v="10985"/>
    <n v="2294.9899999999998"/>
    <n v="20131107"/>
    <d v="2013-11-07T00:00:00"/>
    <x v="1"/>
    <s v="11"/>
    <s v="November"/>
    <x v="1"/>
    <s v="2013-Nov"/>
    <s v="Thursday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5"/>
    <n v="41597"/>
    <n v="41592"/>
  </r>
  <r>
    <x v="56"/>
    <x v="38"/>
    <x v="8699"/>
    <n v="2294.9899999999998"/>
    <n v="20131106"/>
    <d v="2013-11-06T00:00:00"/>
    <x v="1"/>
    <s v="11"/>
    <s v="November"/>
    <x v="1"/>
    <s v="2013-Nov"/>
    <s v="Wednesday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6"/>
    <x v="38"/>
    <x v="2571"/>
    <n v="2294.9899999999998"/>
    <n v="20131106"/>
    <d v="2013-11-06T00:00:00"/>
    <x v="1"/>
    <s v="11"/>
    <s v="November"/>
    <x v="1"/>
    <s v="2013-Nov"/>
    <s v="Wednesday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6"/>
    <x v="38"/>
    <x v="8103"/>
    <n v="2294.9899999999998"/>
    <n v="20131106"/>
    <d v="2013-11-06T00:00:00"/>
    <x v="1"/>
    <s v="11"/>
    <s v="November"/>
    <x v="1"/>
    <s v="2013-Nov"/>
    <s v="Wednesday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4"/>
    <n v="41596"/>
    <n v="41591"/>
  </r>
  <r>
    <x v="56"/>
    <x v="38"/>
    <x v="10986"/>
    <n v="2294.9899999999998"/>
    <n v="20131105"/>
    <d v="2013-11-05T00:00:00"/>
    <x v="1"/>
    <s v="11"/>
    <s v="November"/>
    <x v="1"/>
    <s v="2013-Nov"/>
    <s v="Tuesday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3"/>
    <n v="41595"/>
    <n v="41590"/>
  </r>
  <r>
    <x v="56"/>
    <x v="38"/>
    <x v="10987"/>
    <n v="2294.9899999999998"/>
    <n v="20131105"/>
    <d v="2013-11-05T00:00:00"/>
    <x v="1"/>
    <s v="11"/>
    <s v="November"/>
    <x v="1"/>
    <s v="2013-Nov"/>
    <s v="Tuesday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3"/>
    <n v="41595"/>
    <n v="41590"/>
  </r>
  <r>
    <x v="56"/>
    <x v="38"/>
    <x v="10988"/>
    <n v="2294.9899999999998"/>
    <n v="20131105"/>
    <d v="2013-11-05T00:00:00"/>
    <x v="1"/>
    <s v="11"/>
    <s v="November"/>
    <x v="1"/>
    <s v="2013-Nov"/>
    <s v="Tuesday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3"/>
    <n v="41595"/>
    <n v="41590"/>
  </r>
  <r>
    <x v="56"/>
    <x v="38"/>
    <x v="9907"/>
    <n v="2294.9899999999998"/>
    <n v="20131104"/>
    <d v="2013-11-04T00:00:00"/>
    <x v="1"/>
    <s v="11"/>
    <s v="November"/>
    <x v="1"/>
    <s v="2013-Nov"/>
    <s v="Monday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6"/>
    <x v="38"/>
    <x v="2585"/>
    <n v="2294.9899999999998"/>
    <n v="20131104"/>
    <d v="2013-11-04T00:00:00"/>
    <x v="1"/>
    <s v="11"/>
    <s v="November"/>
    <x v="1"/>
    <s v="2013-Nov"/>
    <s v="Monday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2"/>
    <n v="41594"/>
    <n v="41589"/>
  </r>
  <r>
    <x v="56"/>
    <x v="38"/>
    <x v="8696"/>
    <n v="2294.9899999999998"/>
    <n v="20131103"/>
    <d v="2013-11-03T00:00:00"/>
    <x v="1"/>
    <s v="11"/>
    <s v="November"/>
    <x v="1"/>
    <s v="2013-Nov"/>
    <s v="Sunday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1"/>
    <n v="41593"/>
    <n v="41588"/>
  </r>
  <r>
    <x v="56"/>
    <x v="38"/>
    <x v="10330"/>
    <n v="2294.9899999999998"/>
    <n v="20131102"/>
    <d v="2013-11-02T00:00:00"/>
    <x v="1"/>
    <s v="11"/>
    <s v="November"/>
    <x v="1"/>
    <s v="2013-Nov"/>
    <s v="Saturday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80"/>
    <n v="41592"/>
    <n v="41587"/>
  </r>
  <r>
    <x v="56"/>
    <x v="38"/>
    <x v="509"/>
    <n v="2294.9899999999998"/>
    <n v="20131101"/>
    <d v="2013-11-01T00:00:00"/>
    <x v="1"/>
    <s v="11"/>
    <s v="November"/>
    <x v="1"/>
    <s v="2013-Nov"/>
    <s v="Friday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9"/>
    <n v="41591"/>
    <n v="41586"/>
  </r>
  <r>
    <x v="56"/>
    <x v="38"/>
    <x v="10751"/>
    <n v="2294.9899999999998"/>
    <n v="20131101"/>
    <d v="2013-11-01T00:00:00"/>
    <x v="1"/>
    <s v="11"/>
    <s v="November"/>
    <x v="1"/>
    <s v="2013-Nov"/>
    <s v="Friday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9"/>
    <n v="41591"/>
    <n v="41586"/>
  </r>
  <r>
    <x v="56"/>
    <x v="38"/>
    <x v="2619"/>
    <n v="2294.9899999999998"/>
    <n v="20131030"/>
    <d v="2013-10-30T00:00:00"/>
    <x v="1"/>
    <s v="10"/>
    <s v="October"/>
    <x v="1"/>
    <s v="2013-Oct"/>
    <s v="Wednesday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7"/>
    <n v="41589"/>
    <n v="41584"/>
  </r>
  <r>
    <x v="56"/>
    <x v="38"/>
    <x v="10989"/>
    <n v="2294.9899999999998"/>
    <n v="20131030"/>
    <d v="2013-10-30T00:00:00"/>
    <x v="1"/>
    <s v="10"/>
    <s v="October"/>
    <x v="1"/>
    <s v="2013-Oct"/>
    <s v="Wednesday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7"/>
    <n v="41589"/>
    <n v="41584"/>
  </r>
  <r>
    <x v="56"/>
    <x v="38"/>
    <x v="10899"/>
    <n v="2294.9899999999998"/>
    <n v="20131030"/>
    <d v="2013-10-30T00:00:00"/>
    <x v="1"/>
    <s v="10"/>
    <s v="October"/>
    <x v="1"/>
    <s v="2013-Oct"/>
    <s v="Wednesday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7"/>
    <n v="41589"/>
    <n v="41584"/>
  </r>
  <r>
    <x v="56"/>
    <x v="38"/>
    <x v="547"/>
    <n v="2294.9899999999998"/>
    <n v="20131027"/>
    <d v="2013-10-27T00:00:00"/>
    <x v="1"/>
    <s v="10"/>
    <s v="October"/>
    <x v="1"/>
    <s v="2013-Oct"/>
    <s v="Sunday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4"/>
    <n v="41586"/>
    <n v="41581"/>
  </r>
  <r>
    <x v="56"/>
    <x v="38"/>
    <x v="5683"/>
    <n v="2294.9899999999998"/>
    <n v="20131026"/>
    <d v="2013-10-26T00:00:00"/>
    <x v="1"/>
    <s v="10"/>
    <s v="October"/>
    <x v="1"/>
    <s v="2013-Oct"/>
    <s v="Saturday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6"/>
    <x v="38"/>
    <x v="2646"/>
    <n v="2294.9899999999998"/>
    <n v="20131026"/>
    <d v="2013-10-26T00:00:00"/>
    <x v="1"/>
    <s v="10"/>
    <s v="October"/>
    <x v="1"/>
    <s v="2013-Oct"/>
    <s v="Saturday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3"/>
    <n v="41585"/>
    <n v="41580"/>
  </r>
  <r>
    <x v="56"/>
    <x v="38"/>
    <x v="10990"/>
    <n v="2294.9899999999998"/>
    <n v="20131025"/>
    <d v="2013-10-25T00:00:00"/>
    <x v="1"/>
    <s v="10"/>
    <s v="October"/>
    <x v="1"/>
    <s v="2013-Oct"/>
    <s v="Friday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2"/>
    <n v="41584"/>
    <n v="41579"/>
  </r>
  <r>
    <x v="56"/>
    <x v="38"/>
    <x v="10149"/>
    <n v="2294.9899999999998"/>
    <n v="20131024"/>
    <d v="2013-10-24T00:00:00"/>
    <x v="1"/>
    <s v="10"/>
    <s v="October"/>
    <x v="1"/>
    <s v="2013-Oct"/>
    <s v="Thursday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71"/>
    <n v="41583"/>
    <n v="41578"/>
  </r>
  <r>
    <x v="56"/>
    <x v="38"/>
    <x v="584"/>
    <n v="2294.9899999999998"/>
    <n v="20131022"/>
    <d v="2013-10-22T00:00:00"/>
    <x v="1"/>
    <s v="10"/>
    <s v="October"/>
    <x v="1"/>
    <s v="2013-Oct"/>
    <s v="Tuesday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9"/>
    <n v="41581"/>
    <n v="41576"/>
  </r>
  <r>
    <x v="56"/>
    <x v="38"/>
    <x v="4618"/>
    <n v="2294.9899999999998"/>
    <n v="20131022"/>
    <d v="2013-10-22T00:00:00"/>
    <x v="1"/>
    <s v="10"/>
    <s v="October"/>
    <x v="1"/>
    <s v="2013-Oct"/>
    <s v="Tuesday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9"/>
    <n v="41581"/>
    <n v="41576"/>
  </r>
  <r>
    <x v="56"/>
    <x v="38"/>
    <x v="10906"/>
    <n v="2294.9899999999998"/>
    <n v="20131022"/>
    <d v="2013-10-22T00:00:00"/>
    <x v="1"/>
    <s v="10"/>
    <s v="October"/>
    <x v="1"/>
    <s v="2013-Oct"/>
    <s v="Tuesday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9"/>
    <n v="41581"/>
    <n v="41576"/>
  </r>
  <r>
    <x v="56"/>
    <x v="38"/>
    <x v="5914"/>
    <n v="2294.9899999999998"/>
    <n v="20131021"/>
    <d v="2013-10-21T00:00:00"/>
    <x v="1"/>
    <s v="10"/>
    <s v="October"/>
    <x v="1"/>
    <s v="2013-Oct"/>
    <s v="Monday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8"/>
    <n v="41580"/>
    <n v="41575"/>
  </r>
  <r>
    <x v="56"/>
    <x v="38"/>
    <x v="10991"/>
    <n v="2294.9899999999998"/>
    <n v="20131019"/>
    <d v="2013-10-19T00:00:00"/>
    <x v="1"/>
    <s v="10"/>
    <s v="October"/>
    <x v="1"/>
    <s v="2013-Oct"/>
    <s v="Saturday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6"/>
    <n v="41578"/>
    <n v="41573"/>
  </r>
  <r>
    <x v="56"/>
    <x v="38"/>
    <x v="10992"/>
    <n v="2294.9899999999998"/>
    <n v="20131019"/>
    <d v="2013-10-19T00:00:00"/>
    <x v="1"/>
    <s v="10"/>
    <s v="October"/>
    <x v="1"/>
    <s v="2013-Oct"/>
    <s v="Saturday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6"/>
    <n v="41578"/>
    <n v="41573"/>
  </r>
  <r>
    <x v="56"/>
    <x v="38"/>
    <x v="6353"/>
    <n v="2294.9899999999998"/>
    <n v="20131018"/>
    <d v="2013-10-18T00:00:00"/>
    <x v="1"/>
    <s v="10"/>
    <s v="October"/>
    <x v="1"/>
    <s v="2013-Oct"/>
    <s v="Friday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5"/>
    <n v="41577"/>
    <n v="41572"/>
  </r>
  <r>
    <x v="56"/>
    <x v="38"/>
    <x v="10993"/>
    <n v="2294.9899999999998"/>
    <n v="20131017"/>
    <d v="2013-10-17T00:00:00"/>
    <x v="1"/>
    <s v="10"/>
    <s v="October"/>
    <x v="1"/>
    <s v="2013-Oct"/>
    <s v="Thursday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4"/>
    <n v="41576"/>
    <n v="41571"/>
  </r>
  <r>
    <x v="56"/>
    <x v="38"/>
    <x v="4661"/>
    <n v="2294.9899999999998"/>
    <n v="20131014"/>
    <d v="2013-10-14T00:00:00"/>
    <x v="1"/>
    <s v="10"/>
    <s v="October"/>
    <x v="1"/>
    <s v="2013-Oct"/>
    <s v="Monday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1"/>
    <n v="41573"/>
    <n v="41568"/>
  </r>
  <r>
    <x v="56"/>
    <x v="38"/>
    <x v="8714"/>
    <n v="2294.9899999999998"/>
    <n v="20131013"/>
    <d v="2013-10-13T00:00:00"/>
    <x v="1"/>
    <s v="10"/>
    <s v="October"/>
    <x v="1"/>
    <s v="2013-Oct"/>
    <s v="Sunday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6"/>
    <x v="38"/>
    <x v="9491"/>
    <n v="2294.9899999999998"/>
    <n v="20131013"/>
    <d v="2013-10-13T00:00:00"/>
    <x v="1"/>
    <s v="10"/>
    <s v="October"/>
    <x v="1"/>
    <s v="2013-Oct"/>
    <s v="Sunday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6"/>
    <x v="38"/>
    <x v="9683"/>
    <n v="2294.9899999999998"/>
    <n v="20131013"/>
    <d v="2013-10-13T00:00:00"/>
    <x v="1"/>
    <s v="10"/>
    <s v="October"/>
    <x v="1"/>
    <s v="2013-Oct"/>
    <s v="Sunday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6"/>
    <x v="38"/>
    <x v="10994"/>
    <n v="2294.9899999999998"/>
    <n v="20131013"/>
    <d v="2013-10-13T00:00:00"/>
    <x v="1"/>
    <s v="10"/>
    <s v="October"/>
    <x v="1"/>
    <s v="2013-Oct"/>
    <s v="Sunday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6"/>
    <x v="38"/>
    <x v="6374"/>
    <n v="2294.9899999999998"/>
    <n v="20131013"/>
    <d v="2013-10-13T00:00:00"/>
    <x v="1"/>
    <s v="10"/>
    <s v="October"/>
    <x v="1"/>
    <s v="2013-Oct"/>
    <s v="Sunday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60"/>
    <n v="41572"/>
    <n v="41567"/>
  </r>
  <r>
    <x v="56"/>
    <x v="38"/>
    <x v="4673"/>
    <n v="2294.9899999999998"/>
    <n v="20131011"/>
    <d v="2013-10-11T00:00:00"/>
    <x v="1"/>
    <s v="10"/>
    <s v="October"/>
    <x v="1"/>
    <s v="2013-Oct"/>
    <s v="Friday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8"/>
    <n v="41570"/>
    <n v="41565"/>
  </r>
  <r>
    <x v="56"/>
    <x v="38"/>
    <x v="8351"/>
    <n v="2294.9899999999998"/>
    <n v="20131011"/>
    <d v="2013-10-11T00:00:00"/>
    <x v="1"/>
    <s v="10"/>
    <s v="October"/>
    <x v="1"/>
    <s v="2013-Oct"/>
    <s v="Friday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8"/>
    <n v="41570"/>
    <n v="41565"/>
  </r>
  <r>
    <x v="56"/>
    <x v="38"/>
    <x v="9649"/>
    <n v="2294.9899999999998"/>
    <n v="20131009"/>
    <d v="2013-10-09T00:00:00"/>
    <x v="1"/>
    <s v="10"/>
    <s v="October"/>
    <x v="1"/>
    <s v="2013-Oct"/>
    <s v="Wednesday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6"/>
    <n v="41568"/>
    <n v="41563"/>
  </r>
  <r>
    <x v="56"/>
    <x v="38"/>
    <x v="10995"/>
    <n v="2294.9899999999998"/>
    <n v="20131009"/>
    <d v="2013-10-09T00:00:00"/>
    <x v="1"/>
    <s v="10"/>
    <s v="October"/>
    <x v="1"/>
    <s v="2013-Oct"/>
    <s v="Wednesday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6"/>
    <n v="41568"/>
    <n v="41563"/>
  </r>
  <r>
    <x v="56"/>
    <x v="38"/>
    <x v="10721"/>
    <n v="2294.9899999999998"/>
    <n v="20131008"/>
    <d v="2013-10-08T00:00:00"/>
    <x v="1"/>
    <s v="10"/>
    <s v="October"/>
    <x v="1"/>
    <s v="2013-Oct"/>
    <s v="Tuesday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5"/>
    <n v="41567"/>
    <n v="41562"/>
  </r>
  <r>
    <x v="56"/>
    <x v="38"/>
    <x v="4700"/>
    <n v="2294.9899999999998"/>
    <n v="20131007"/>
    <d v="2013-10-07T00:00:00"/>
    <x v="1"/>
    <s v="10"/>
    <s v="October"/>
    <x v="1"/>
    <s v="2013-Oct"/>
    <s v="Monday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4"/>
    <n v="41566"/>
    <n v="41561"/>
  </r>
  <r>
    <x v="56"/>
    <x v="38"/>
    <x v="10996"/>
    <n v="2294.9899999999998"/>
    <n v="20131007"/>
    <d v="2013-10-07T00:00:00"/>
    <x v="1"/>
    <s v="10"/>
    <s v="October"/>
    <x v="1"/>
    <s v="2013-Oct"/>
    <s v="Monday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4"/>
    <n v="41566"/>
    <n v="41561"/>
  </r>
  <r>
    <x v="56"/>
    <x v="38"/>
    <x v="10997"/>
    <n v="2294.9899999999998"/>
    <n v="20131007"/>
    <d v="2013-10-07T00:00:00"/>
    <x v="1"/>
    <s v="10"/>
    <s v="October"/>
    <x v="1"/>
    <s v="2013-Oct"/>
    <s v="Monday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4"/>
    <n v="41566"/>
    <n v="41561"/>
  </r>
  <r>
    <x v="56"/>
    <x v="38"/>
    <x v="7908"/>
    <n v="2294.9899999999998"/>
    <n v="20131006"/>
    <d v="2013-10-06T00:00:00"/>
    <x v="1"/>
    <s v="10"/>
    <s v="October"/>
    <x v="1"/>
    <s v="2013-Oct"/>
    <s v="Sunday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3"/>
    <n v="41565"/>
    <n v="41560"/>
  </r>
  <r>
    <x v="56"/>
    <x v="38"/>
    <x v="10998"/>
    <n v="2294.9899999999998"/>
    <n v="20131005"/>
    <d v="2013-10-05T00:00:00"/>
    <x v="1"/>
    <s v="10"/>
    <s v="October"/>
    <x v="1"/>
    <s v="2013-Oct"/>
    <s v="Saturday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2"/>
    <n v="41564"/>
    <n v="41559"/>
  </r>
  <r>
    <x v="56"/>
    <x v="38"/>
    <x v="10999"/>
    <n v="2294.9899999999998"/>
    <n v="20131004"/>
    <d v="2013-10-04T00:00:00"/>
    <x v="1"/>
    <s v="10"/>
    <s v="October"/>
    <x v="1"/>
    <s v="2013-Oct"/>
    <s v="Friday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6"/>
    <x v="38"/>
    <x v="11000"/>
    <n v="2294.9899999999998"/>
    <n v="20131004"/>
    <d v="2013-10-04T00:00:00"/>
    <x v="1"/>
    <s v="10"/>
    <s v="October"/>
    <x v="1"/>
    <s v="2013-Oct"/>
    <s v="Friday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6"/>
    <x v="38"/>
    <x v="7910"/>
    <n v="2294.9899999999998"/>
    <n v="20131004"/>
    <d v="2013-10-04T00:00:00"/>
    <x v="1"/>
    <s v="10"/>
    <s v="October"/>
    <x v="1"/>
    <s v="2013-Oct"/>
    <s v="Friday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51"/>
    <n v="41563"/>
    <n v="41558"/>
  </r>
  <r>
    <x v="56"/>
    <x v="38"/>
    <x v="11001"/>
    <n v="2294.9899999999998"/>
    <n v="20130930"/>
    <d v="2013-09-30T00:00:00"/>
    <x v="1"/>
    <s v="09"/>
    <s v="September"/>
    <x v="2"/>
    <s v="2013-Sep"/>
    <s v="Monday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7"/>
    <n v="41559"/>
    <n v="41554"/>
  </r>
  <r>
    <x v="56"/>
    <x v="38"/>
    <x v="10897"/>
    <n v="2294.9899999999998"/>
    <n v="20130930"/>
    <d v="2013-09-30T00:00:00"/>
    <x v="1"/>
    <s v="09"/>
    <s v="September"/>
    <x v="2"/>
    <s v="2013-Sep"/>
    <s v="Monday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7"/>
    <n v="41559"/>
    <n v="41554"/>
  </r>
  <r>
    <x v="56"/>
    <x v="38"/>
    <x v="9305"/>
    <n v="2294.9899999999998"/>
    <n v="20130928"/>
    <d v="2013-09-28T00:00:00"/>
    <x v="1"/>
    <s v="09"/>
    <s v="September"/>
    <x v="2"/>
    <s v="2013-Sep"/>
    <s v="Saturday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5"/>
    <n v="41557"/>
    <n v="41552"/>
  </r>
  <r>
    <x v="56"/>
    <x v="38"/>
    <x v="748"/>
    <n v="2294.9899999999998"/>
    <n v="20130927"/>
    <d v="2013-09-27T00:00:00"/>
    <x v="1"/>
    <s v="09"/>
    <s v="September"/>
    <x v="2"/>
    <s v="2013-Sep"/>
    <s v="Friday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6"/>
    <x v="38"/>
    <x v="10361"/>
    <n v="2294.9899999999998"/>
    <n v="20130927"/>
    <d v="2013-09-27T00:00:00"/>
    <x v="1"/>
    <s v="09"/>
    <s v="September"/>
    <x v="2"/>
    <s v="2013-Sep"/>
    <s v="Friday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4"/>
    <n v="41556"/>
    <n v="41551"/>
  </r>
  <r>
    <x v="56"/>
    <x v="38"/>
    <x v="6157"/>
    <n v="2294.9899999999998"/>
    <n v="20130926"/>
    <d v="2013-09-26T00:00:00"/>
    <x v="1"/>
    <s v="09"/>
    <s v="September"/>
    <x v="2"/>
    <s v="2013-Sep"/>
    <s v="Thursday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3"/>
    <n v="41555"/>
    <n v="41550"/>
  </r>
  <r>
    <x v="56"/>
    <x v="38"/>
    <x v="10564"/>
    <n v="2294.9899999999998"/>
    <n v="20130926"/>
    <d v="2013-09-26T00:00:00"/>
    <x v="1"/>
    <s v="09"/>
    <s v="September"/>
    <x v="2"/>
    <s v="2013-Sep"/>
    <s v="Thursday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3"/>
    <n v="41555"/>
    <n v="41550"/>
  </r>
  <r>
    <x v="56"/>
    <x v="38"/>
    <x v="2828"/>
    <n v="2294.9899999999998"/>
    <n v="20130925"/>
    <d v="2013-09-25T00:00:00"/>
    <x v="1"/>
    <s v="09"/>
    <s v="September"/>
    <x v="2"/>
    <s v="2013-Sep"/>
    <s v="Wednesday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6"/>
    <x v="38"/>
    <x v="4767"/>
    <n v="2294.9899999999998"/>
    <n v="20130925"/>
    <d v="2013-09-25T00:00:00"/>
    <x v="1"/>
    <s v="09"/>
    <s v="September"/>
    <x v="2"/>
    <s v="2013-Sep"/>
    <s v="Wednesday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6"/>
    <x v="38"/>
    <x v="7474"/>
    <n v="2294.9899999999998"/>
    <n v="20130925"/>
    <d v="2013-09-25T00:00:00"/>
    <x v="1"/>
    <s v="09"/>
    <s v="September"/>
    <x v="2"/>
    <s v="2013-Sep"/>
    <s v="Wednesday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2"/>
    <n v="41554"/>
    <n v="41549"/>
  </r>
  <r>
    <x v="56"/>
    <x v="38"/>
    <x v="8825"/>
    <n v="2294.9899999999998"/>
    <n v="20130924"/>
    <d v="2013-09-24T00:00:00"/>
    <x v="1"/>
    <s v="09"/>
    <s v="September"/>
    <x v="2"/>
    <s v="2013-Sep"/>
    <s v="Tuesday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6"/>
    <x v="38"/>
    <x v="4774"/>
    <n v="2294.9899999999998"/>
    <n v="20130924"/>
    <d v="2013-09-24T00:00:00"/>
    <x v="1"/>
    <s v="09"/>
    <s v="September"/>
    <x v="2"/>
    <s v="2013-Sep"/>
    <s v="Tuesday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6"/>
    <x v="38"/>
    <x v="9428"/>
    <n v="2294.9899999999998"/>
    <n v="20130924"/>
    <d v="2013-09-24T00:00:00"/>
    <x v="1"/>
    <s v="09"/>
    <s v="September"/>
    <x v="2"/>
    <s v="2013-Sep"/>
    <s v="Tuesday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1"/>
    <n v="41553"/>
    <n v="41548"/>
  </r>
  <r>
    <x v="56"/>
    <x v="38"/>
    <x v="8768"/>
    <n v="2294.9899999999998"/>
    <n v="20130923"/>
    <d v="2013-09-23T00:00:00"/>
    <x v="1"/>
    <s v="09"/>
    <s v="September"/>
    <x v="2"/>
    <s v="2013-Sep"/>
    <s v="Monday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40"/>
    <n v="41552"/>
    <n v="41547"/>
  </r>
  <r>
    <x v="56"/>
    <x v="38"/>
    <x v="10566"/>
    <n v="2294.9899999999998"/>
    <n v="20130922"/>
    <d v="2013-09-22T00:00:00"/>
    <x v="1"/>
    <s v="09"/>
    <s v="September"/>
    <x v="2"/>
    <s v="2013-Sep"/>
    <s v="Sunday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9"/>
    <n v="41551"/>
    <n v="41546"/>
  </r>
  <r>
    <x v="56"/>
    <x v="38"/>
    <x v="10598"/>
    <n v="2294.9899999999998"/>
    <n v="20130920"/>
    <d v="2013-09-20T00:00:00"/>
    <x v="1"/>
    <s v="09"/>
    <s v="September"/>
    <x v="2"/>
    <s v="2013-Sep"/>
    <s v="Friday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7"/>
    <n v="41549"/>
    <n v="41544"/>
  </r>
  <r>
    <x v="56"/>
    <x v="38"/>
    <x v="801"/>
    <n v="2294.9899999999998"/>
    <n v="20130918"/>
    <d v="2013-09-18T00:00:00"/>
    <x v="1"/>
    <s v="09"/>
    <s v="September"/>
    <x v="2"/>
    <s v="2013-Sep"/>
    <s v="Wednesday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5"/>
    <n v="41547"/>
    <n v="41542"/>
  </r>
  <r>
    <x v="56"/>
    <x v="38"/>
    <x v="6503"/>
    <n v="2294.9899999999998"/>
    <n v="20130916"/>
    <d v="2013-09-16T00:00:00"/>
    <x v="1"/>
    <s v="09"/>
    <s v="September"/>
    <x v="2"/>
    <s v="2013-Sep"/>
    <s v="Monday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3"/>
    <n v="41545"/>
    <n v="41540"/>
  </r>
  <r>
    <x v="56"/>
    <x v="38"/>
    <x v="9266"/>
    <n v="2294.9899999999998"/>
    <n v="20130916"/>
    <d v="2013-09-16T00:00:00"/>
    <x v="1"/>
    <s v="09"/>
    <s v="September"/>
    <x v="2"/>
    <s v="2013-Sep"/>
    <s v="Monday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3"/>
    <n v="41545"/>
    <n v="41540"/>
  </r>
  <r>
    <x v="56"/>
    <x v="38"/>
    <x v="4874"/>
    <n v="2294.9899999999998"/>
    <n v="20130916"/>
    <d v="2013-09-16T00:00:00"/>
    <x v="1"/>
    <s v="09"/>
    <s v="September"/>
    <x v="2"/>
    <s v="2013-Sep"/>
    <s v="Monday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3"/>
    <n v="41545"/>
    <n v="41540"/>
  </r>
  <r>
    <x v="56"/>
    <x v="38"/>
    <x v="4835"/>
    <n v="2294.9899999999998"/>
    <n v="20130914"/>
    <d v="2013-09-14T00:00:00"/>
    <x v="1"/>
    <s v="09"/>
    <s v="September"/>
    <x v="2"/>
    <s v="2013-Sep"/>
    <s v="Saturday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1"/>
    <n v="41543"/>
    <n v="41538"/>
  </r>
  <r>
    <x v="56"/>
    <x v="38"/>
    <x v="9513"/>
    <n v="2294.9899999999998"/>
    <n v="20130913"/>
    <d v="2013-09-13T00:00:00"/>
    <x v="1"/>
    <s v="09"/>
    <s v="September"/>
    <x v="2"/>
    <s v="2013-Sep"/>
    <s v="Friday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30"/>
    <n v="41542"/>
    <n v="41537"/>
  </r>
  <r>
    <x v="56"/>
    <x v="38"/>
    <x v="2906"/>
    <n v="2294.9899999999998"/>
    <n v="20130911"/>
    <d v="2013-09-11T00:00:00"/>
    <x v="1"/>
    <s v="09"/>
    <s v="September"/>
    <x v="2"/>
    <s v="2013-Sep"/>
    <s v="Wednesday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8"/>
    <n v="41540"/>
    <n v="41535"/>
  </r>
  <r>
    <x v="56"/>
    <x v="38"/>
    <x v="9662"/>
    <n v="2294.9899999999998"/>
    <n v="20130911"/>
    <d v="2013-09-11T00:00:00"/>
    <x v="1"/>
    <s v="09"/>
    <s v="September"/>
    <x v="2"/>
    <s v="2013-Sep"/>
    <s v="Wednesday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8"/>
    <n v="41540"/>
    <n v="41535"/>
  </r>
  <r>
    <x v="56"/>
    <x v="38"/>
    <x v="846"/>
    <n v="2294.9899999999998"/>
    <n v="20130910"/>
    <d v="2013-09-10T00:00:00"/>
    <x v="1"/>
    <s v="09"/>
    <s v="September"/>
    <x v="2"/>
    <s v="2013-Sep"/>
    <s v="Tuesday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7"/>
    <n v="41539"/>
    <n v="41534"/>
  </r>
  <r>
    <x v="56"/>
    <x v="38"/>
    <x v="850"/>
    <n v="2294.9899999999998"/>
    <n v="20130909"/>
    <d v="2013-09-09T00:00:00"/>
    <x v="1"/>
    <s v="09"/>
    <s v="September"/>
    <x v="2"/>
    <s v="2013-Sep"/>
    <s v="Monday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6"/>
    <x v="38"/>
    <x v="11002"/>
    <n v="2294.9899999999998"/>
    <n v="20130909"/>
    <d v="2013-09-09T00:00:00"/>
    <x v="1"/>
    <s v="09"/>
    <s v="September"/>
    <x v="2"/>
    <s v="2013-Sep"/>
    <s v="Monday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6"/>
    <x v="38"/>
    <x v="10914"/>
    <n v="2294.9899999999998"/>
    <n v="20130909"/>
    <d v="2013-09-09T00:00:00"/>
    <x v="1"/>
    <s v="09"/>
    <s v="September"/>
    <x v="2"/>
    <s v="2013-Sep"/>
    <s v="Monday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6"/>
    <n v="41538"/>
    <n v="41533"/>
  </r>
  <r>
    <x v="56"/>
    <x v="38"/>
    <x v="9650"/>
    <n v="2294.9899999999998"/>
    <n v="20130907"/>
    <d v="2013-09-07T00:00:00"/>
    <x v="1"/>
    <s v="09"/>
    <s v="September"/>
    <x v="2"/>
    <s v="2013-Sep"/>
    <s v="Saturday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4"/>
    <n v="41536"/>
    <n v="41531"/>
  </r>
  <r>
    <x v="56"/>
    <x v="38"/>
    <x v="9271"/>
    <n v="2294.9899999999998"/>
    <n v="20130907"/>
    <d v="2013-09-07T00:00:00"/>
    <x v="1"/>
    <s v="09"/>
    <s v="September"/>
    <x v="2"/>
    <s v="2013-Sep"/>
    <s v="Saturday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4"/>
    <n v="41536"/>
    <n v="41531"/>
  </r>
  <r>
    <x v="56"/>
    <x v="38"/>
    <x v="9551"/>
    <n v="2294.9899999999998"/>
    <n v="20130907"/>
    <d v="2013-09-07T00:00:00"/>
    <x v="1"/>
    <s v="09"/>
    <s v="September"/>
    <x v="2"/>
    <s v="2013-Sep"/>
    <s v="Saturday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4"/>
    <n v="41536"/>
    <n v="41531"/>
  </r>
  <r>
    <x v="56"/>
    <x v="38"/>
    <x v="2937"/>
    <n v="2294.9899999999998"/>
    <n v="20130905"/>
    <d v="2013-09-05T00:00:00"/>
    <x v="1"/>
    <s v="09"/>
    <s v="September"/>
    <x v="2"/>
    <s v="2013-Sep"/>
    <s v="Thursday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2"/>
    <n v="41534"/>
    <n v="41529"/>
  </r>
  <r>
    <x v="56"/>
    <x v="38"/>
    <x v="11003"/>
    <n v="2294.9899999999998"/>
    <n v="20130903"/>
    <d v="2013-09-03T00:00:00"/>
    <x v="1"/>
    <s v="09"/>
    <s v="September"/>
    <x v="2"/>
    <s v="2013-Sep"/>
    <s v="Tuesday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20"/>
    <n v="41532"/>
    <n v="41527"/>
  </r>
  <r>
    <x v="56"/>
    <x v="38"/>
    <x v="6559"/>
    <n v="2294.9899999999998"/>
    <n v="20130831"/>
    <d v="2013-08-31T00:00:00"/>
    <x v="1"/>
    <s v="08"/>
    <s v="August"/>
    <x v="2"/>
    <s v="2013-Aug"/>
    <s v="Saturday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7"/>
    <n v="41529"/>
    <n v="41524"/>
  </r>
  <r>
    <x v="56"/>
    <x v="38"/>
    <x v="928"/>
    <n v="2294.9899999999998"/>
    <n v="20130830"/>
    <d v="2013-08-30T00:00:00"/>
    <x v="1"/>
    <s v="08"/>
    <s v="August"/>
    <x v="2"/>
    <s v="2013-Aug"/>
    <s v="Friday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6"/>
    <n v="41528"/>
    <n v="41523"/>
  </r>
  <r>
    <x v="56"/>
    <x v="38"/>
    <x v="9486"/>
    <n v="2294.9899999999998"/>
    <n v="20130826"/>
    <d v="2013-08-26T00:00:00"/>
    <x v="1"/>
    <s v="08"/>
    <s v="August"/>
    <x v="2"/>
    <s v="2013-Aug"/>
    <s v="Monday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2"/>
    <n v="41524"/>
    <n v="41519"/>
  </r>
  <r>
    <x v="56"/>
    <x v="38"/>
    <x v="3097"/>
    <n v="2294.9899999999998"/>
    <n v="20130825"/>
    <d v="2013-08-25T00:00:00"/>
    <x v="1"/>
    <s v="08"/>
    <s v="August"/>
    <x v="2"/>
    <s v="2013-Aug"/>
    <s v="Sunday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1"/>
    <n v="41523"/>
    <n v="41518"/>
  </r>
  <r>
    <x v="56"/>
    <x v="38"/>
    <x v="6354"/>
    <n v="2294.9899999999998"/>
    <n v="20130824"/>
    <d v="2013-08-24T00:00:00"/>
    <x v="1"/>
    <s v="08"/>
    <s v="August"/>
    <x v="2"/>
    <s v="2013-Aug"/>
    <s v="Saturday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10"/>
    <n v="41522"/>
    <n v="41517"/>
  </r>
  <r>
    <x v="56"/>
    <x v="38"/>
    <x v="1335"/>
    <n v="2294.9899999999998"/>
    <n v="20130823"/>
    <d v="2013-08-23T00:00:00"/>
    <x v="1"/>
    <s v="08"/>
    <s v="August"/>
    <x v="2"/>
    <s v="2013-Aug"/>
    <s v="Friday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9"/>
    <n v="41521"/>
    <n v="41516"/>
  </r>
  <r>
    <x v="56"/>
    <x v="38"/>
    <x v="3012"/>
    <n v="2294.9899999999998"/>
    <n v="20130821"/>
    <d v="2013-08-21T00:00:00"/>
    <x v="1"/>
    <s v="08"/>
    <s v="August"/>
    <x v="2"/>
    <s v="2013-Aug"/>
    <s v="Wednesday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7"/>
    <n v="41519"/>
    <n v="41514"/>
  </r>
  <r>
    <x v="56"/>
    <x v="38"/>
    <x v="10699"/>
    <n v="2294.9899999999998"/>
    <n v="20130821"/>
    <d v="2013-08-21T00:00:00"/>
    <x v="1"/>
    <s v="08"/>
    <s v="August"/>
    <x v="2"/>
    <s v="2013-Aug"/>
    <s v="Wednesday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7"/>
    <n v="41519"/>
    <n v="41514"/>
  </r>
  <r>
    <x v="56"/>
    <x v="38"/>
    <x v="7000"/>
    <n v="2294.9899999999998"/>
    <n v="20130821"/>
    <d v="2013-08-21T00:00:00"/>
    <x v="1"/>
    <s v="08"/>
    <s v="August"/>
    <x v="2"/>
    <s v="2013-Aug"/>
    <s v="Wednesday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7"/>
    <n v="41519"/>
    <n v="41514"/>
  </r>
  <r>
    <x v="56"/>
    <x v="38"/>
    <x v="11004"/>
    <n v="2294.9899999999998"/>
    <n v="20130820"/>
    <d v="2013-08-20T00:00:00"/>
    <x v="1"/>
    <s v="08"/>
    <s v="August"/>
    <x v="2"/>
    <s v="2013-Aug"/>
    <s v="Tuesday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6"/>
    <n v="41518"/>
    <n v="41513"/>
  </r>
  <r>
    <x v="56"/>
    <x v="38"/>
    <x v="9350"/>
    <n v="2294.9899999999998"/>
    <n v="20130820"/>
    <d v="2013-08-20T00:00:00"/>
    <x v="1"/>
    <s v="08"/>
    <s v="August"/>
    <x v="2"/>
    <s v="2013-Aug"/>
    <s v="Tuesday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6"/>
    <n v="41518"/>
    <n v="41513"/>
  </r>
  <r>
    <x v="56"/>
    <x v="38"/>
    <x v="4964"/>
    <n v="2294.9899999999998"/>
    <n v="20130820"/>
    <d v="2013-08-20T00:00:00"/>
    <x v="1"/>
    <s v="08"/>
    <s v="August"/>
    <x v="2"/>
    <s v="2013-Aug"/>
    <s v="Tuesday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6"/>
    <n v="41518"/>
    <n v="41513"/>
  </r>
  <r>
    <x v="56"/>
    <x v="38"/>
    <x v="4965"/>
    <n v="2294.9899999999998"/>
    <n v="20130820"/>
    <d v="2013-08-20T00:00:00"/>
    <x v="1"/>
    <s v="08"/>
    <s v="August"/>
    <x v="2"/>
    <s v="2013-Aug"/>
    <s v="Tuesday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6"/>
    <n v="41518"/>
    <n v="41513"/>
  </r>
  <r>
    <x v="56"/>
    <x v="38"/>
    <x v="3026"/>
    <n v="2294.9899999999998"/>
    <n v="20130819"/>
    <d v="2013-08-19T00:00:00"/>
    <x v="1"/>
    <s v="08"/>
    <s v="August"/>
    <x v="2"/>
    <s v="2013-Aug"/>
    <s v="Monday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6"/>
    <x v="38"/>
    <x v="3709"/>
    <n v="2294.9899999999998"/>
    <n v="20130819"/>
    <d v="2013-08-19T00:00:00"/>
    <x v="1"/>
    <s v="08"/>
    <s v="August"/>
    <x v="2"/>
    <s v="2013-Aug"/>
    <s v="Monday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5"/>
    <n v="41517"/>
    <n v="41512"/>
  </r>
  <r>
    <x v="56"/>
    <x v="38"/>
    <x v="3034"/>
    <n v="2294.9899999999998"/>
    <n v="20130818"/>
    <d v="2013-08-18T00:00:00"/>
    <x v="1"/>
    <s v="08"/>
    <s v="August"/>
    <x v="2"/>
    <s v="2013-Aug"/>
    <s v="Sunday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4"/>
    <n v="41516"/>
    <n v="41511"/>
  </r>
  <r>
    <x v="56"/>
    <x v="38"/>
    <x v="1339"/>
    <n v="2294.9899999999998"/>
    <n v="20130818"/>
    <d v="2013-08-18T00:00:00"/>
    <x v="1"/>
    <s v="08"/>
    <s v="August"/>
    <x v="2"/>
    <s v="2013-Aug"/>
    <s v="Sunday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4"/>
    <n v="41516"/>
    <n v="41511"/>
  </r>
  <r>
    <x v="56"/>
    <x v="38"/>
    <x v="1025"/>
    <n v="2294.9899999999998"/>
    <n v="20130814"/>
    <d v="2013-08-14T00:00:00"/>
    <x v="1"/>
    <s v="08"/>
    <s v="August"/>
    <x v="2"/>
    <s v="2013-Aug"/>
    <s v="Wednesday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0"/>
    <n v="41512"/>
    <n v="41507"/>
  </r>
  <r>
    <x v="56"/>
    <x v="38"/>
    <x v="10920"/>
    <n v="2294.9899999999998"/>
    <n v="20130814"/>
    <d v="2013-08-14T00:00:00"/>
    <x v="1"/>
    <s v="08"/>
    <s v="August"/>
    <x v="2"/>
    <s v="2013-Aug"/>
    <s v="Wednesday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500"/>
    <n v="41512"/>
    <n v="41507"/>
  </r>
  <r>
    <x v="56"/>
    <x v="38"/>
    <x v="10347"/>
    <n v="2294.9899999999998"/>
    <n v="20130813"/>
    <d v="2013-08-13T00:00:00"/>
    <x v="1"/>
    <s v="08"/>
    <s v="August"/>
    <x v="2"/>
    <s v="2013-Aug"/>
    <s v="Tuesday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6"/>
    <x v="38"/>
    <x v="4996"/>
    <n v="2294.9899999999998"/>
    <n v="20130813"/>
    <d v="2013-08-13T00:00:00"/>
    <x v="1"/>
    <s v="08"/>
    <s v="August"/>
    <x v="2"/>
    <s v="2013-Aug"/>
    <s v="Tuesday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6"/>
    <x v="38"/>
    <x v="11005"/>
    <n v="2294.9899999999998"/>
    <n v="20130813"/>
    <d v="2013-08-13T00:00:00"/>
    <x v="1"/>
    <s v="08"/>
    <s v="August"/>
    <x v="2"/>
    <s v="2013-Aug"/>
    <s v="Tuesday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6"/>
    <x v="38"/>
    <x v="9448"/>
    <n v="2294.9899999999998"/>
    <n v="20130813"/>
    <d v="2013-08-13T00:00:00"/>
    <x v="1"/>
    <s v="08"/>
    <s v="August"/>
    <x v="2"/>
    <s v="2013-Aug"/>
    <s v="Tuesday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9"/>
    <n v="41511"/>
    <n v="41506"/>
  </r>
  <r>
    <x v="56"/>
    <x v="38"/>
    <x v="9525"/>
    <n v="2294.9899999999998"/>
    <n v="20130811"/>
    <d v="2013-08-11T00:00:00"/>
    <x v="1"/>
    <s v="08"/>
    <s v="August"/>
    <x v="2"/>
    <s v="2013-Aug"/>
    <s v="Sunday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7"/>
    <n v="41509"/>
    <n v="41504"/>
  </r>
  <r>
    <x v="56"/>
    <x v="38"/>
    <x v="5014"/>
    <n v="2294.9899999999998"/>
    <n v="20130810"/>
    <d v="2013-08-10T00:00:00"/>
    <x v="1"/>
    <s v="08"/>
    <s v="August"/>
    <x v="2"/>
    <s v="2013-Aug"/>
    <s v="Saturday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6"/>
    <n v="41508"/>
    <n v="41503"/>
  </r>
  <r>
    <x v="56"/>
    <x v="38"/>
    <x v="9281"/>
    <n v="2294.9899999999998"/>
    <n v="20130809"/>
    <d v="2013-08-09T00:00:00"/>
    <x v="1"/>
    <s v="08"/>
    <s v="August"/>
    <x v="2"/>
    <s v="2013-Aug"/>
    <s v="Friday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5"/>
    <n v="41507"/>
    <n v="41502"/>
  </r>
  <r>
    <x v="56"/>
    <x v="38"/>
    <x v="953"/>
    <n v="2294.9899999999998"/>
    <n v="20130809"/>
    <d v="2013-08-09T00:00:00"/>
    <x v="1"/>
    <s v="08"/>
    <s v="August"/>
    <x v="2"/>
    <s v="2013-Aug"/>
    <s v="Friday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5"/>
    <n v="41507"/>
    <n v="41502"/>
  </r>
  <r>
    <x v="56"/>
    <x v="38"/>
    <x v="9452"/>
    <n v="2294.9899999999998"/>
    <n v="20130806"/>
    <d v="2013-08-06T00:00:00"/>
    <x v="1"/>
    <s v="08"/>
    <s v="August"/>
    <x v="2"/>
    <s v="2013-Aug"/>
    <s v="Tuesday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2"/>
    <n v="41504"/>
    <n v="41499"/>
  </r>
  <r>
    <x v="56"/>
    <x v="38"/>
    <x v="11006"/>
    <n v="2294.9899999999998"/>
    <n v="20130804"/>
    <d v="2013-08-04T00:00:00"/>
    <x v="1"/>
    <s v="08"/>
    <s v="August"/>
    <x v="2"/>
    <s v="2013-Aug"/>
    <s v="Sunday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0"/>
    <n v="41502"/>
    <n v="41497"/>
  </r>
  <r>
    <x v="56"/>
    <x v="38"/>
    <x v="1093"/>
    <n v="2294.9899999999998"/>
    <n v="20130804"/>
    <d v="2013-08-04T00:00:00"/>
    <x v="1"/>
    <s v="08"/>
    <s v="August"/>
    <x v="2"/>
    <s v="2013-Aug"/>
    <s v="Sunday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90"/>
    <n v="41502"/>
    <n v="41497"/>
  </r>
  <r>
    <x v="56"/>
    <x v="38"/>
    <x v="9443"/>
    <n v="2294.9899999999998"/>
    <n v="20130803"/>
    <d v="2013-08-03T00:00:00"/>
    <x v="1"/>
    <s v="08"/>
    <s v="August"/>
    <x v="2"/>
    <s v="2013-Aug"/>
    <s v="Saturday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9"/>
    <n v="41501"/>
    <n v="41496"/>
  </r>
  <r>
    <x v="56"/>
    <x v="38"/>
    <x v="5838"/>
    <n v="2294.9899999999998"/>
    <n v="20130803"/>
    <d v="2013-08-03T00:00:00"/>
    <x v="1"/>
    <s v="08"/>
    <s v="August"/>
    <x v="2"/>
    <s v="2013-Aug"/>
    <s v="Saturday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9"/>
    <n v="41501"/>
    <n v="41496"/>
  </r>
  <r>
    <x v="56"/>
    <x v="38"/>
    <x v="2647"/>
    <n v="2294.9899999999998"/>
    <n v="20130802"/>
    <d v="2013-08-02T00:00:00"/>
    <x v="1"/>
    <s v="08"/>
    <s v="August"/>
    <x v="2"/>
    <s v="2013-Aug"/>
    <s v="Friday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8"/>
    <n v="41500"/>
    <n v="41495"/>
  </r>
  <r>
    <x v="56"/>
    <x v="38"/>
    <x v="11007"/>
    <n v="2294.9899999999998"/>
    <n v="20130801"/>
    <d v="2013-08-01T00:00:00"/>
    <x v="1"/>
    <s v="08"/>
    <s v="August"/>
    <x v="2"/>
    <s v="2013-Aug"/>
    <s v="Thursday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7"/>
    <n v="41499"/>
    <n v="41494"/>
  </r>
  <r>
    <x v="56"/>
    <x v="38"/>
    <x v="11008"/>
    <n v="2294.9899999999998"/>
    <n v="20130731"/>
    <d v="2013-07-31T00:00:00"/>
    <x v="1"/>
    <s v="07"/>
    <s v="July"/>
    <x v="2"/>
    <s v="2013-Jul"/>
    <s v="Wednesday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6"/>
    <n v="41498"/>
    <n v="41493"/>
  </r>
  <r>
    <x v="56"/>
    <x v="38"/>
    <x v="5068"/>
    <n v="2294.9899999999998"/>
    <n v="20130731"/>
    <d v="2013-07-31T00:00:00"/>
    <x v="1"/>
    <s v="07"/>
    <s v="July"/>
    <x v="2"/>
    <s v="2013-Jul"/>
    <s v="Wednesday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6"/>
    <n v="41498"/>
    <n v="41493"/>
  </r>
  <r>
    <x v="56"/>
    <x v="38"/>
    <x v="9225"/>
    <n v="2294.9899999999998"/>
    <n v="20130729"/>
    <d v="2013-07-29T00:00:00"/>
    <x v="1"/>
    <s v="07"/>
    <s v="July"/>
    <x v="2"/>
    <s v="2013-Jul"/>
    <s v="Monday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4"/>
    <n v="41496"/>
    <n v="41491"/>
  </r>
  <r>
    <x v="56"/>
    <x v="38"/>
    <x v="3137"/>
    <n v="2294.9899999999998"/>
    <n v="20130729"/>
    <d v="2013-07-29T00:00:00"/>
    <x v="1"/>
    <s v="07"/>
    <s v="July"/>
    <x v="2"/>
    <s v="2013-Jul"/>
    <s v="Monday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4"/>
    <n v="41496"/>
    <n v="41491"/>
  </r>
  <r>
    <x v="56"/>
    <x v="38"/>
    <x v="8679"/>
    <n v="2294.9899999999998"/>
    <n v="20130727"/>
    <d v="2013-07-27T00:00:00"/>
    <x v="1"/>
    <s v="07"/>
    <s v="July"/>
    <x v="2"/>
    <s v="2013-Jul"/>
    <s v="Saturday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2"/>
    <n v="41494"/>
    <n v="41489"/>
  </r>
  <r>
    <x v="56"/>
    <x v="38"/>
    <x v="537"/>
    <n v="2294.9899999999998"/>
    <n v="20130727"/>
    <d v="2013-07-27T00:00:00"/>
    <x v="1"/>
    <s v="07"/>
    <s v="July"/>
    <x v="2"/>
    <s v="2013-Jul"/>
    <s v="Saturday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82"/>
    <n v="41494"/>
    <n v="41489"/>
  </r>
  <r>
    <x v="56"/>
    <x v="38"/>
    <x v="1688"/>
    <n v="2294.9899999999998"/>
    <n v="20130724"/>
    <d v="2013-07-24T00:00:00"/>
    <x v="1"/>
    <s v="07"/>
    <s v="July"/>
    <x v="2"/>
    <s v="2013-Jul"/>
    <s v="Wednesday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9"/>
    <n v="41491"/>
    <n v="41486"/>
  </r>
  <r>
    <x v="56"/>
    <x v="38"/>
    <x v="5110"/>
    <n v="2294.9899999999998"/>
    <n v="20130723"/>
    <d v="2013-07-23T00:00:00"/>
    <x v="1"/>
    <s v="07"/>
    <s v="July"/>
    <x v="2"/>
    <s v="2013-Jul"/>
    <s v="Tuesday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8"/>
    <n v="41490"/>
    <n v="41485"/>
  </r>
  <r>
    <x v="56"/>
    <x v="38"/>
    <x v="1151"/>
    <n v="2294.9899999999998"/>
    <n v="20130723"/>
    <d v="2013-07-23T00:00:00"/>
    <x v="1"/>
    <s v="07"/>
    <s v="July"/>
    <x v="2"/>
    <s v="2013-Jul"/>
    <s v="Tuesday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8"/>
    <n v="41490"/>
    <n v="41485"/>
  </r>
  <r>
    <x v="56"/>
    <x v="38"/>
    <x v="1764"/>
    <n v="2294.9899999999998"/>
    <n v="20130722"/>
    <d v="2013-07-22T00:00:00"/>
    <x v="1"/>
    <s v="07"/>
    <s v="July"/>
    <x v="2"/>
    <s v="2013-Jul"/>
    <s v="Monday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6"/>
    <x v="38"/>
    <x v="1157"/>
    <n v="2294.9899999999998"/>
    <n v="20130722"/>
    <d v="2013-07-22T00:00:00"/>
    <x v="1"/>
    <s v="07"/>
    <s v="July"/>
    <x v="2"/>
    <s v="2013-Jul"/>
    <s v="Monday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7"/>
    <n v="41489"/>
    <n v="41484"/>
  </r>
  <r>
    <x v="56"/>
    <x v="38"/>
    <x v="345"/>
    <n v="2294.9899999999998"/>
    <n v="20130721"/>
    <d v="2013-07-21T00:00:00"/>
    <x v="1"/>
    <s v="07"/>
    <s v="July"/>
    <x v="2"/>
    <s v="2013-Jul"/>
    <s v="Sunday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6"/>
    <n v="41488"/>
    <n v="41483"/>
  </r>
  <r>
    <x v="56"/>
    <x v="38"/>
    <x v="5120"/>
    <n v="2294.9899999999998"/>
    <n v="20130720"/>
    <d v="2013-07-20T00:00:00"/>
    <x v="1"/>
    <s v="07"/>
    <s v="July"/>
    <x v="2"/>
    <s v="2013-Jul"/>
    <s v="Saturday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5"/>
    <n v="41487"/>
    <n v="41482"/>
  </r>
  <r>
    <x v="56"/>
    <x v="38"/>
    <x v="3183"/>
    <n v="2294.9899999999998"/>
    <n v="20130719"/>
    <d v="2013-07-19T00:00:00"/>
    <x v="1"/>
    <s v="07"/>
    <s v="July"/>
    <x v="2"/>
    <s v="2013-Jul"/>
    <s v="Friday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4"/>
    <n v="41486"/>
    <n v="41481"/>
  </r>
  <r>
    <x v="56"/>
    <x v="38"/>
    <x v="1050"/>
    <n v="2294.9899999999998"/>
    <n v="20130718"/>
    <d v="2013-07-18T00:00:00"/>
    <x v="1"/>
    <s v="07"/>
    <s v="July"/>
    <x v="2"/>
    <s v="2013-Jul"/>
    <s v="Thursday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3"/>
    <n v="41485"/>
    <n v="41480"/>
  </r>
  <r>
    <x v="56"/>
    <x v="38"/>
    <x v="6748"/>
    <n v="2294.9899999999998"/>
    <n v="20130718"/>
    <d v="2013-07-18T00:00:00"/>
    <x v="1"/>
    <s v="07"/>
    <s v="July"/>
    <x v="2"/>
    <s v="2013-Jul"/>
    <s v="Thursday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3"/>
    <n v="41485"/>
    <n v="41480"/>
  </r>
  <r>
    <x v="56"/>
    <x v="38"/>
    <x v="10742"/>
    <n v="2294.9899999999998"/>
    <n v="20130718"/>
    <d v="2013-07-18T00:00:00"/>
    <x v="1"/>
    <s v="07"/>
    <s v="July"/>
    <x v="2"/>
    <s v="2013-Jul"/>
    <s v="Thursday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3"/>
    <n v="41485"/>
    <n v="41480"/>
  </r>
  <r>
    <x v="56"/>
    <x v="38"/>
    <x v="6201"/>
    <n v="2294.9899999999998"/>
    <n v="20130715"/>
    <d v="2013-07-15T00:00:00"/>
    <x v="1"/>
    <s v="07"/>
    <s v="July"/>
    <x v="2"/>
    <s v="2013-Jul"/>
    <s v="Monday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70"/>
    <n v="41482"/>
    <n v="41477"/>
  </r>
  <r>
    <x v="56"/>
    <x v="38"/>
    <x v="3204"/>
    <n v="2294.9899999999998"/>
    <n v="20130714"/>
    <d v="2013-07-14T00:00:00"/>
    <x v="1"/>
    <s v="07"/>
    <s v="July"/>
    <x v="2"/>
    <s v="2013-Jul"/>
    <s v="Sunday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9"/>
    <n v="41481"/>
    <n v="41476"/>
  </r>
  <r>
    <x v="56"/>
    <x v="38"/>
    <x v="1490"/>
    <n v="2294.9899999999998"/>
    <n v="20130713"/>
    <d v="2013-07-13T00:00:00"/>
    <x v="1"/>
    <s v="07"/>
    <s v="July"/>
    <x v="2"/>
    <s v="2013-Jul"/>
    <s v="Saturday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6"/>
    <x v="38"/>
    <x v="9592"/>
    <n v="2294.9899999999998"/>
    <n v="20130713"/>
    <d v="2013-07-13T00:00:00"/>
    <x v="1"/>
    <s v="07"/>
    <s v="July"/>
    <x v="2"/>
    <s v="2013-Jul"/>
    <s v="Saturday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8"/>
    <n v="41480"/>
    <n v="41475"/>
  </r>
  <r>
    <x v="56"/>
    <x v="38"/>
    <x v="11009"/>
    <n v="2294.9899999999998"/>
    <n v="20130712"/>
    <d v="2013-07-12T00:00:00"/>
    <x v="1"/>
    <s v="07"/>
    <s v="July"/>
    <x v="2"/>
    <s v="2013-Jul"/>
    <s v="Friday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7"/>
    <n v="41479"/>
    <n v="41474"/>
  </r>
  <r>
    <x v="56"/>
    <x v="38"/>
    <x v="1223"/>
    <n v="2294.9899999999998"/>
    <n v="20130712"/>
    <d v="2013-07-12T00:00:00"/>
    <x v="1"/>
    <s v="07"/>
    <s v="July"/>
    <x v="2"/>
    <s v="2013-Jul"/>
    <s v="Friday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7"/>
    <n v="41479"/>
    <n v="41474"/>
  </r>
  <r>
    <x v="56"/>
    <x v="38"/>
    <x v="6093"/>
    <n v="2294.9899999999998"/>
    <n v="20130711"/>
    <d v="2013-07-11T00:00:00"/>
    <x v="1"/>
    <s v="07"/>
    <s v="July"/>
    <x v="2"/>
    <s v="2013-Jul"/>
    <s v="Thursday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66"/>
    <n v="41478"/>
    <n v="41473"/>
  </r>
  <r>
    <x v="56"/>
    <x v="38"/>
    <x v="1273"/>
    <n v="2294.9899999999998"/>
    <n v="20130704"/>
    <d v="2013-07-04T00:00:00"/>
    <x v="1"/>
    <s v="07"/>
    <s v="July"/>
    <x v="2"/>
    <s v="2013-Jul"/>
    <s v="Thursday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9"/>
    <n v="41471"/>
    <n v="41466"/>
  </r>
  <r>
    <x v="56"/>
    <x v="38"/>
    <x v="5189"/>
    <n v="2294.9899999999998"/>
    <n v="20130704"/>
    <d v="2013-07-04T00:00:00"/>
    <x v="1"/>
    <s v="07"/>
    <s v="July"/>
    <x v="2"/>
    <s v="2013-Jul"/>
    <s v="Thursday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9"/>
    <n v="41471"/>
    <n v="41466"/>
  </r>
  <r>
    <x v="56"/>
    <x v="38"/>
    <x v="2531"/>
    <n v="2294.9899999999998"/>
    <n v="20130704"/>
    <d v="2013-07-04T00:00:00"/>
    <x v="1"/>
    <s v="07"/>
    <s v="July"/>
    <x v="2"/>
    <s v="2013-Jul"/>
    <s v="Thursday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9"/>
    <n v="41471"/>
    <n v="41466"/>
  </r>
  <r>
    <x v="56"/>
    <x v="38"/>
    <x v="5654"/>
    <n v="2294.9899999999998"/>
    <n v="20130703"/>
    <d v="2013-07-03T00:00:00"/>
    <x v="1"/>
    <s v="07"/>
    <s v="July"/>
    <x v="2"/>
    <s v="2013-Jul"/>
    <s v="Wednesday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8"/>
    <n v="41470"/>
    <n v="41465"/>
  </r>
  <r>
    <x v="56"/>
    <x v="38"/>
    <x v="5397"/>
    <n v="2294.9899999999998"/>
    <n v="20130702"/>
    <d v="2013-07-02T00:00:00"/>
    <x v="1"/>
    <s v="07"/>
    <s v="July"/>
    <x v="2"/>
    <s v="2013-Jul"/>
    <s v="Tuesday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10915"/>
    <n v="2294.9899999999998"/>
    <n v="20130702"/>
    <d v="2013-07-02T00:00:00"/>
    <x v="1"/>
    <s v="07"/>
    <s v="July"/>
    <x v="2"/>
    <s v="2013-Jul"/>
    <s v="Tuesday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7020"/>
    <n v="2294.9899999999998"/>
    <n v="20130702"/>
    <d v="2013-07-02T00:00:00"/>
    <x v="1"/>
    <s v="07"/>
    <s v="July"/>
    <x v="2"/>
    <s v="2013-Jul"/>
    <s v="Tuesday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9622"/>
    <n v="2294.9899999999998"/>
    <n v="20130702"/>
    <d v="2013-07-02T00:00:00"/>
    <x v="1"/>
    <s v="07"/>
    <s v="July"/>
    <x v="2"/>
    <s v="2013-Jul"/>
    <s v="Tuesday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3261"/>
    <n v="2294.9899999999998"/>
    <n v="20130702"/>
    <d v="2013-07-02T00:00:00"/>
    <x v="1"/>
    <s v="07"/>
    <s v="July"/>
    <x v="2"/>
    <s v="2013-Jul"/>
    <s v="Tuesday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6808"/>
    <n v="2294.9899999999998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8523"/>
    <n v="2294.9899999999998"/>
    <n v="20130702"/>
    <d v="2013-07-02T00:00:00"/>
    <x v="1"/>
    <s v="07"/>
    <s v="July"/>
    <x v="2"/>
    <s v="2013-Jul"/>
    <s v="Tuesday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308"/>
    <n v="2294.9899999999998"/>
    <n v="20130702"/>
    <d v="2013-07-02T00:00:00"/>
    <x v="1"/>
    <s v="07"/>
    <s v="July"/>
    <x v="2"/>
    <s v="2013-Jul"/>
    <s v="Tuesday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7"/>
    <n v="41469"/>
    <n v="41464"/>
  </r>
  <r>
    <x v="56"/>
    <x v="38"/>
    <x v="6357"/>
    <n v="2294.9899999999998"/>
    <n v="20130630"/>
    <d v="2013-06-30T00:00:00"/>
    <x v="1"/>
    <s v="06"/>
    <s v="June"/>
    <x v="3"/>
    <s v="2013-Jun"/>
    <s v="Sunday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5"/>
    <n v="41467"/>
    <n v="41462"/>
  </r>
  <r>
    <x v="56"/>
    <x v="38"/>
    <x v="11010"/>
    <n v="2294.9899999999998"/>
    <n v="20130630"/>
    <d v="2013-06-30T00:00:00"/>
    <x v="1"/>
    <s v="06"/>
    <s v="June"/>
    <x v="3"/>
    <s v="2013-Jun"/>
    <s v="Sunday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5"/>
    <n v="41467"/>
    <n v="41462"/>
  </r>
  <r>
    <x v="56"/>
    <x v="38"/>
    <x v="5371"/>
    <n v="2294.9899999999998"/>
    <n v="20130629"/>
    <d v="2013-06-29T00:00:00"/>
    <x v="1"/>
    <s v="06"/>
    <s v="June"/>
    <x v="3"/>
    <s v="2013-Jun"/>
    <s v="Saturday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6"/>
    <x v="38"/>
    <x v="7977"/>
    <n v="2294.9899999999998"/>
    <n v="20130629"/>
    <d v="2013-06-29T00:00:00"/>
    <x v="1"/>
    <s v="06"/>
    <s v="June"/>
    <x v="3"/>
    <s v="2013-Jun"/>
    <s v="Saturday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6"/>
    <x v="38"/>
    <x v="3275"/>
    <n v="2294.9899999999998"/>
    <n v="20130629"/>
    <d v="2013-06-29T00:00:00"/>
    <x v="1"/>
    <s v="06"/>
    <s v="June"/>
    <x v="3"/>
    <s v="2013-Jun"/>
    <s v="Saturday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4"/>
    <n v="41466"/>
    <n v="41461"/>
  </r>
  <r>
    <x v="56"/>
    <x v="38"/>
    <x v="10905"/>
    <n v="2294.9899999999998"/>
    <n v="20130627"/>
    <d v="2013-06-27T00:00:00"/>
    <x v="1"/>
    <s v="06"/>
    <s v="June"/>
    <x v="3"/>
    <s v="2013-Jun"/>
    <s v="Thursday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2"/>
    <n v="41464"/>
    <n v="41459"/>
  </r>
  <r>
    <x v="56"/>
    <x v="38"/>
    <x v="1993"/>
    <n v="2294.9899999999998"/>
    <n v="20130627"/>
    <d v="2013-06-27T00:00:00"/>
    <x v="1"/>
    <s v="06"/>
    <s v="June"/>
    <x v="3"/>
    <s v="2013-Jun"/>
    <s v="Thursday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2"/>
    <n v="41464"/>
    <n v="41459"/>
  </r>
  <r>
    <x v="56"/>
    <x v="38"/>
    <x v="5221"/>
    <n v="2294.9899999999998"/>
    <n v="20130626"/>
    <d v="2013-06-26T00:00:00"/>
    <x v="1"/>
    <s v="06"/>
    <s v="June"/>
    <x v="3"/>
    <s v="2013-Jun"/>
    <s v="Wednesday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1"/>
    <n v="41463"/>
    <n v="41458"/>
  </r>
  <r>
    <x v="56"/>
    <x v="38"/>
    <x v="11011"/>
    <n v="2294.9899999999998"/>
    <n v="20130626"/>
    <d v="2013-06-26T00:00:00"/>
    <x v="1"/>
    <s v="06"/>
    <s v="June"/>
    <x v="3"/>
    <s v="2013-Jun"/>
    <s v="Wednesday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1"/>
    <n v="41463"/>
    <n v="41458"/>
  </r>
  <r>
    <x v="56"/>
    <x v="38"/>
    <x v="3290"/>
    <n v="2294.9899999999998"/>
    <n v="20130625"/>
    <d v="2013-06-25T00:00:00"/>
    <x v="1"/>
    <s v="06"/>
    <s v="June"/>
    <x v="3"/>
    <s v="2013-Jun"/>
    <s v="Tuesday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0"/>
    <n v="41462"/>
    <n v="41457"/>
  </r>
  <r>
    <x v="56"/>
    <x v="38"/>
    <x v="1327"/>
    <n v="2294.9899999999998"/>
    <n v="20130625"/>
    <d v="2013-06-25T00:00:00"/>
    <x v="1"/>
    <s v="06"/>
    <s v="June"/>
    <x v="3"/>
    <s v="2013-Jun"/>
    <s v="Tuesday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0"/>
    <n v="41462"/>
    <n v="41457"/>
  </r>
  <r>
    <x v="56"/>
    <x v="38"/>
    <x v="11012"/>
    <n v="2294.9899999999998"/>
    <n v="20130625"/>
    <d v="2013-06-25T00:00:00"/>
    <x v="1"/>
    <s v="06"/>
    <s v="June"/>
    <x v="3"/>
    <s v="2013-Jun"/>
    <s v="Tuesday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50"/>
    <n v="41462"/>
    <n v="41457"/>
  </r>
  <r>
    <x v="56"/>
    <x v="38"/>
    <x v="8724"/>
    <n v="2294.9899999999998"/>
    <n v="20130624"/>
    <d v="2013-06-24T00:00:00"/>
    <x v="1"/>
    <s v="06"/>
    <s v="June"/>
    <x v="3"/>
    <s v="2013-Jun"/>
    <s v="Monday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9"/>
    <n v="41461"/>
    <n v="41456"/>
  </r>
  <r>
    <x v="56"/>
    <x v="38"/>
    <x v="5251"/>
    <n v="2294.9899999999998"/>
    <n v="20130622"/>
    <d v="2013-06-22T00:00:00"/>
    <x v="1"/>
    <s v="06"/>
    <s v="June"/>
    <x v="3"/>
    <s v="2013-Jun"/>
    <s v="Saturday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7"/>
    <n v="41459"/>
    <n v="41454"/>
  </r>
  <r>
    <x v="56"/>
    <x v="38"/>
    <x v="11013"/>
    <n v="2294.9899999999998"/>
    <n v="20130622"/>
    <d v="2013-06-22T00:00:00"/>
    <x v="1"/>
    <s v="06"/>
    <s v="June"/>
    <x v="3"/>
    <s v="2013-Jun"/>
    <s v="Saturday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7"/>
    <n v="41459"/>
    <n v="41454"/>
  </r>
  <r>
    <x v="56"/>
    <x v="38"/>
    <x v="11014"/>
    <n v="2294.9899999999998"/>
    <n v="20130622"/>
    <d v="2013-06-22T00:00:00"/>
    <x v="1"/>
    <s v="06"/>
    <s v="June"/>
    <x v="3"/>
    <s v="2013-Jun"/>
    <s v="Saturday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7"/>
    <n v="41459"/>
    <n v="41454"/>
  </r>
  <r>
    <x v="56"/>
    <x v="38"/>
    <x v="3317"/>
    <n v="2294.9899999999998"/>
    <n v="20130620"/>
    <d v="2013-06-20T00:00:00"/>
    <x v="1"/>
    <s v="06"/>
    <s v="June"/>
    <x v="3"/>
    <s v="2013-Jun"/>
    <s v="Thursday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5"/>
    <n v="41457"/>
    <n v="41452"/>
  </r>
  <r>
    <x v="56"/>
    <x v="38"/>
    <x v="3322"/>
    <n v="2294.9899999999998"/>
    <n v="20130619"/>
    <d v="2013-06-19T00:00:00"/>
    <x v="1"/>
    <s v="06"/>
    <s v="June"/>
    <x v="3"/>
    <s v="2013-Jun"/>
    <s v="Wednesday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4"/>
    <n v="41456"/>
    <n v="41451"/>
  </r>
  <r>
    <x v="56"/>
    <x v="38"/>
    <x v="8687"/>
    <n v="2294.9899999999998"/>
    <n v="20130618"/>
    <d v="2013-06-18T00:00:00"/>
    <x v="1"/>
    <s v="06"/>
    <s v="June"/>
    <x v="3"/>
    <s v="2013-Jun"/>
    <s v="Tuesday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3"/>
    <n v="41455"/>
    <n v="41450"/>
  </r>
  <r>
    <x v="56"/>
    <x v="38"/>
    <x v="8441"/>
    <n v="2294.9899999999998"/>
    <n v="20130617"/>
    <d v="2013-06-17T00:00:00"/>
    <x v="1"/>
    <s v="06"/>
    <s v="June"/>
    <x v="3"/>
    <s v="2013-Jun"/>
    <s v="Monday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6"/>
    <x v="38"/>
    <x v="9109"/>
    <n v="2294.9899999999998"/>
    <n v="20130617"/>
    <d v="2013-06-17T00:00:00"/>
    <x v="1"/>
    <s v="06"/>
    <s v="June"/>
    <x v="3"/>
    <s v="2013-Jun"/>
    <s v="Monday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6"/>
    <x v="38"/>
    <x v="3336"/>
    <n v="2294.9899999999998"/>
    <n v="20130617"/>
    <d v="2013-06-17T00:00:00"/>
    <x v="1"/>
    <s v="06"/>
    <s v="June"/>
    <x v="3"/>
    <s v="2013-Jun"/>
    <s v="Monday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2"/>
    <n v="41454"/>
    <n v="41449"/>
  </r>
  <r>
    <x v="56"/>
    <x v="38"/>
    <x v="8939"/>
    <n v="2294.9899999999998"/>
    <n v="20130616"/>
    <d v="2013-06-16T00:00:00"/>
    <x v="1"/>
    <s v="06"/>
    <s v="June"/>
    <x v="3"/>
    <s v="2013-Jun"/>
    <s v="Sunday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1"/>
    <n v="41453"/>
    <n v="41448"/>
  </r>
  <r>
    <x v="56"/>
    <x v="38"/>
    <x v="9124"/>
    <n v="2294.9899999999998"/>
    <n v="20130616"/>
    <d v="2013-06-16T00:00:00"/>
    <x v="1"/>
    <s v="06"/>
    <s v="June"/>
    <x v="3"/>
    <s v="2013-Jun"/>
    <s v="Sunday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1"/>
    <n v="41453"/>
    <n v="41448"/>
  </r>
  <r>
    <x v="56"/>
    <x v="38"/>
    <x v="11015"/>
    <n v="2294.9899999999998"/>
    <n v="20130615"/>
    <d v="2013-06-15T00:00:00"/>
    <x v="1"/>
    <s v="06"/>
    <s v="June"/>
    <x v="3"/>
    <s v="2013-Jun"/>
    <s v="Saturday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0"/>
    <n v="41452"/>
    <n v="41447"/>
  </r>
  <r>
    <x v="56"/>
    <x v="38"/>
    <x v="6884"/>
    <n v="2294.9899999999998"/>
    <n v="20130615"/>
    <d v="2013-06-15T00:00:00"/>
    <x v="1"/>
    <s v="06"/>
    <s v="June"/>
    <x v="3"/>
    <s v="2013-Jun"/>
    <s v="Saturday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40"/>
    <n v="41452"/>
    <n v="41447"/>
  </r>
  <r>
    <x v="56"/>
    <x v="38"/>
    <x v="1408"/>
    <n v="2294.9899999999998"/>
    <n v="20130613"/>
    <d v="2013-06-13T00:00:00"/>
    <x v="1"/>
    <s v="06"/>
    <s v="June"/>
    <x v="3"/>
    <s v="2013-Jun"/>
    <s v="Thursday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8"/>
    <n v="41450"/>
    <n v="41445"/>
  </r>
  <r>
    <x v="56"/>
    <x v="38"/>
    <x v="1101"/>
    <n v="2294.9899999999998"/>
    <n v="20130612"/>
    <d v="2013-06-12T00:00:00"/>
    <x v="1"/>
    <s v="06"/>
    <s v="June"/>
    <x v="3"/>
    <s v="2013-Jun"/>
    <s v="Wednesday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7"/>
    <n v="41449"/>
    <n v="41444"/>
  </r>
  <r>
    <x v="56"/>
    <x v="38"/>
    <x v="1176"/>
    <n v="2294.9899999999998"/>
    <n v="20130610"/>
    <d v="2013-06-10T00:00:00"/>
    <x v="1"/>
    <s v="06"/>
    <s v="June"/>
    <x v="3"/>
    <s v="2013-Jun"/>
    <s v="Monday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5"/>
    <n v="41447"/>
    <n v="41442"/>
  </r>
  <r>
    <x v="56"/>
    <x v="38"/>
    <x v="9976"/>
    <n v="2294.9899999999998"/>
    <n v="20130610"/>
    <d v="2013-06-10T00:00:00"/>
    <x v="1"/>
    <s v="06"/>
    <s v="June"/>
    <x v="3"/>
    <s v="2013-Jun"/>
    <s v="Monday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5"/>
    <n v="41447"/>
    <n v="41442"/>
  </r>
  <r>
    <x v="56"/>
    <x v="38"/>
    <x v="11016"/>
    <n v="2294.9899999999998"/>
    <n v="20130609"/>
    <d v="2013-06-09T00:00:00"/>
    <x v="1"/>
    <s v="06"/>
    <s v="June"/>
    <x v="3"/>
    <s v="2013-Jun"/>
    <s v="Sunday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4"/>
    <n v="41446"/>
    <n v="41441"/>
  </r>
  <r>
    <x v="56"/>
    <x v="38"/>
    <x v="10748"/>
    <n v="2294.9899999999998"/>
    <n v="20130608"/>
    <d v="2013-06-08T00:00:00"/>
    <x v="1"/>
    <s v="06"/>
    <s v="June"/>
    <x v="3"/>
    <s v="2013-Jun"/>
    <s v="Saturday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3"/>
    <n v="41445"/>
    <n v="41440"/>
  </r>
  <r>
    <x v="56"/>
    <x v="38"/>
    <x v="2120"/>
    <n v="2294.9899999999998"/>
    <n v="20130607"/>
    <d v="2013-06-07T00:00:00"/>
    <x v="1"/>
    <s v="06"/>
    <s v="June"/>
    <x v="3"/>
    <s v="2013-Jun"/>
    <s v="Friday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2"/>
    <n v="41444"/>
    <n v="41439"/>
  </r>
  <r>
    <x v="56"/>
    <x v="38"/>
    <x v="3395"/>
    <n v="2294.9899999999998"/>
    <n v="20130607"/>
    <d v="2013-06-07T00:00:00"/>
    <x v="1"/>
    <s v="06"/>
    <s v="June"/>
    <x v="3"/>
    <s v="2013-Jun"/>
    <s v="Friday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2"/>
    <n v="41444"/>
    <n v="41439"/>
  </r>
  <r>
    <x v="56"/>
    <x v="38"/>
    <x v="11017"/>
    <n v="2294.9899999999998"/>
    <n v="20130606"/>
    <d v="2013-06-06T00:00:00"/>
    <x v="1"/>
    <s v="06"/>
    <s v="June"/>
    <x v="3"/>
    <s v="2013-Jun"/>
    <s v="Thursday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1"/>
    <n v="41443"/>
    <n v="41438"/>
  </r>
  <r>
    <x v="56"/>
    <x v="38"/>
    <x v="5946"/>
    <n v="2294.9899999999998"/>
    <n v="20130605"/>
    <d v="2013-06-05T00:00:00"/>
    <x v="1"/>
    <s v="06"/>
    <s v="June"/>
    <x v="3"/>
    <s v="2013-Jun"/>
    <s v="Wednesday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0"/>
    <n v="41442"/>
    <n v="41437"/>
  </r>
  <r>
    <x v="56"/>
    <x v="38"/>
    <x v="6911"/>
    <n v="2294.9899999999998"/>
    <n v="20130605"/>
    <d v="2013-06-05T00:00:00"/>
    <x v="1"/>
    <s v="06"/>
    <s v="June"/>
    <x v="3"/>
    <s v="2013-Jun"/>
    <s v="Wednesday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0"/>
    <n v="41442"/>
    <n v="41437"/>
  </r>
  <r>
    <x v="56"/>
    <x v="38"/>
    <x v="11018"/>
    <n v="2294.9899999999998"/>
    <n v="20130605"/>
    <d v="2013-06-05T00:00:00"/>
    <x v="1"/>
    <s v="06"/>
    <s v="June"/>
    <x v="3"/>
    <s v="2013-Jun"/>
    <s v="Wednesday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30"/>
    <n v="41442"/>
    <n v="41437"/>
  </r>
  <r>
    <x v="56"/>
    <x v="38"/>
    <x v="11019"/>
    <n v="2294.9899999999998"/>
    <n v="20130603"/>
    <d v="2013-06-03T00:00:00"/>
    <x v="1"/>
    <s v="06"/>
    <s v="June"/>
    <x v="3"/>
    <s v="2013-Jun"/>
    <s v="Monday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8"/>
    <n v="41440"/>
    <n v="41435"/>
  </r>
  <r>
    <x v="56"/>
    <x v="38"/>
    <x v="2713"/>
    <n v="2294.9899999999998"/>
    <n v="20130602"/>
    <d v="2013-06-02T00:00:00"/>
    <x v="1"/>
    <s v="06"/>
    <s v="June"/>
    <x v="3"/>
    <s v="2013-Jun"/>
    <s v="Sunday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7"/>
    <n v="41439"/>
    <n v="41434"/>
  </r>
  <r>
    <x v="56"/>
    <x v="38"/>
    <x v="11020"/>
    <n v="2294.9899999999998"/>
    <n v="20130602"/>
    <d v="2013-06-02T00:00:00"/>
    <x v="1"/>
    <s v="06"/>
    <s v="June"/>
    <x v="3"/>
    <s v="2013-Jun"/>
    <s v="Sunday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7"/>
    <n v="41439"/>
    <n v="41434"/>
  </r>
  <r>
    <x v="56"/>
    <x v="38"/>
    <x v="11021"/>
    <n v="2294.9899999999998"/>
    <n v="20130601"/>
    <d v="2013-06-01T00:00:00"/>
    <x v="1"/>
    <s v="06"/>
    <s v="June"/>
    <x v="3"/>
    <s v="2013-Jun"/>
    <s v="Saturday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6"/>
    <n v="41438"/>
    <n v="41433"/>
  </r>
  <r>
    <x v="56"/>
    <x v="38"/>
    <x v="1504"/>
    <n v="2294.9899999999998"/>
    <n v="20130601"/>
    <d v="2013-06-01T00:00:00"/>
    <x v="1"/>
    <s v="06"/>
    <s v="June"/>
    <x v="3"/>
    <s v="2013-Jun"/>
    <s v="Saturday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6"/>
    <n v="41438"/>
    <n v="41433"/>
  </r>
  <r>
    <x v="56"/>
    <x v="38"/>
    <x v="11022"/>
    <n v="2294.9899999999998"/>
    <n v="20130530"/>
    <d v="2013-05-30T00:00:00"/>
    <x v="1"/>
    <s v="05"/>
    <s v="May"/>
    <x v="3"/>
    <s v="2013-May"/>
    <s v="Thursday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4"/>
    <n v="41436"/>
    <n v="41431"/>
  </r>
  <r>
    <x v="56"/>
    <x v="38"/>
    <x v="1530"/>
    <n v="2294.9899999999998"/>
    <n v="20130528"/>
    <d v="2013-05-28T00:00:00"/>
    <x v="1"/>
    <s v="05"/>
    <s v="May"/>
    <x v="3"/>
    <s v="2013-May"/>
    <s v="Tuesday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2"/>
    <n v="41434"/>
    <n v="41429"/>
  </r>
  <r>
    <x v="56"/>
    <x v="38"/>
    <x v="11023"/>
    <n v="2294.9899999999998"/>
    <n v="20130527"/>
    <d v="2013-05-27T00:00:00"/>
    <x v="1"/>
    <s v="05"/>
    <s v="May"/>
    <x v="3"/>
    <s v="2013-May"/>
    <s v="Monday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1"/>
    <n v="41433"/>
    <n v="41428"/>
  </r>
  <r>
    <x v="56"/>
    <x v="38"/>
    <x v="11024"/>
    <n v="2294.9899999999998"/>
    <n v="20130526"/>
    <d v="2013-05-26T00:00:00"/>
    <x v="1"/>
    <s v="05"/>
    <s v="May"/>
    <x v="3"/>
    <s v="2013-May"/>
    <s v="Sunday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0"/>
    <n v="41432"/>
    <n v="41427"/>
  </r>
  <r>
    <x v="56"/>
    <x v="38"/>
    <x v="1541"/>
    <n v="2294.9899999999998"/>
    <n v="20130526"/>
    <d v="2013-05-26T00:00:00"/>
    <x v="1"/>
    <s v="05"/>
    <s v="May"/>
    <x v="3"/>
    <s v="2013-May"/>
    <s v="Sunday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0"/>
    <n v="41432"/>
    <n v="41427"/>
  </r>
  <r>
    <x v="56"/>
    <x v="38"/>
    <x v="11025"/>
    <n v="2294.9899999999998"/>
    <n v="20130526"/>
    <d v="2013-05-26T00:00:00"/>
    <x v="1"/>
    <s v="05"/>
    <s v="May"/>
    <x v="3"/>
    <s v="2013-May"/>
    <s v="Sunday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20"/>
    <n v="41432"/>
    <n v="41427"/>
  </r>
  <r>
    <x v="56"/>
    <x v="38"/>
    <x v="8656"/>
    <n v="2294.9899999999998"/>
    <n v="20130523"/>
    <d v="2013-05-23T00:00:00"/>
    <x v="1"/>
    <s v="05"/>
    <s v="May"/>
    <x v="3"/>
    <s v="2013-May"/>
    <s v="Thursday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6"/>
    <x v="38"/>
    <x v="3487"/>
    <n v="2294.9899999999998"/>
    <n v="20130523"/>
    <d v="2013-05-23T00:00:00"/>
    <x v="1"/>
    <s v="05"/>
    <s v="May"/>
    <x v="3"/>
    <s v="2013-May"/>
    <s v="Thursday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6"/>
    <x v="38"/>
    <x v="1552"/>
    <n v="2294.9899999999998"/>
    <n v="20130523"/>
    <d v="2013-05-23T00:00:00"/>
    <x v="1"/>
    <s v="05"/>
    <s v="May"/>
    <x v="3"/>
    <s v="2013-May"/>
    <s v="Thursday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6"/>
    <x v="38"/>
    <x v="11026"/>
    <n v="2294.9899999999998"/>
    <n v="20130523"/>
    <d v="2013-05-23T00:00:00"/>
    <x v="1"/>
    <s v="05"/>
    <s v="May"/>
    <x v="3"/>
    <s v="2013-May"/>
    <s v="Thursday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6"/>
    <x v="38"/>
    <x v="6978"/>
    <n v="2294.9899999999998"/>
    <n v="20130523"/>
    <d v="2013-05-23T00:00:00"/>
    <x v="1"/>
    <s v="05"/>
    <s v="May"/>
    <x v="3"/>
    <s v="2013-May"/>
    <s v="Thursday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7"/>
    <n v="41429"/>
    <n v="41424"/>
  </r>
  <r>
    <x v="56"/>
    <x v="38"/>
    <x v="582"/>
    <n v="2294.9899999999998"/>
    <n v="20130522"/>
    <d v="2013-05-22T00:00:00"/>
    <x v="1"/>
    <s v="05"/>
    <s v="May"/>
    <x v="3"/>
    <s v="2013-May"/>
    <s v="Wednesday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6"/>
    <n v="41428"/>
    <n v="41423"/>
  </r>
  <r>
    <x v="56"/>
    <x v="38"/>
    <x v="5415"/>
    <n v="2294.9899999999998"/>
    <n v="20130521"/>
    <d v="2013-05-21T00:00:00"/>
    <x v="1"/>
    <s v="05"/>
    <s v="May"/>
    <x v="3"/>
    <s v="2013-May"/>
    <s v="Tuesday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5"/>
    <n v="41427"/>
    <n v="41422"/>
  </r>
  <r>
    <x v="56"/>
    <x v="38"/>
    <x v="11027"/>
    <n v="2294.9899999999998"/>
    <n v="20130521"/>
    <d v="2013-05-21T00:00:00"/>
    <x v="1"/>
    <s v="05"/>
    <s v="May"/>
    <x v="3"/>
    <s v="2013-May"/>
    <s v="Tuesday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5"/>
    <n v="41427"/>
    <n v="41422"/>
  </r>
  <r>
    <x v="56"/>
    <x v="38"/>
    <x v="1572"/>
    <n v="2294.9899999999998"/>
    <n v="20130520"/>
    <d v="2013-05-20T00:00:00"/>
    <x v="1"/>
    <s v="05"/>
    <s v="May"/>
    <x v="3"/>
    <s v="2013-May"/>
    <s v="Monday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4"/>
    <n v="41426"/>
    <n v="41421"/>
  </r>
  <r>
    <x v="56"/>
    <x v="38"/>
    <x v="11028"/>
    <n v="2294.9899999999998"/>
    <n v="20130520"/>
    <d v="2013-05-20T00:00:00"/>
    <x v="1"/>
    <s v="05"/>
    <s v="May"/>
    <x v="3"/>
    <s v="2013-May"/>
    <s v="Monday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4"/>
    <n v="41426"/>
    <n v="41421"/>
  </r>
  <r>
    <x v="56"/>
    <x v="38"/>
    <x v="3557"/>
    <n v="2294.9899999999998"/>
    <n v="20130518"/>
    <d v="2013-05-18T00:00:00"/>
    <x v="1"/>
    <s v="05"/>
    <s v="May"/>
    <x v="3"/>
    <s v="2013-May"/>
    <s v="Saturday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12"/>
    <n v="41424"/>
    <n v="41419"/>
  </r>
  <r>
    <x v="56"/>
    <x v="38"/>
    <x v="10401"/>
    <n v="2294.9899999999998"/>
    <n v="20130515"/>
    <d v="2013-05-15T00:00:00"/>
    <x v="1"/>
    <s v="05"/>
    <s v="May"/>
    <x v="3"/>
    <s v="2013-May"/>
    <s v="Wednesday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9"/>
    <n v="41421"/>
    <n v="41416"/>
  </r>
  <r>
    <x v="56"/>
    <x v="38"/>
    <x v="11029"/>
    <n v="2294.9899999999998"/>
    <n v="20130514"/>
    <d v="2013-05-14T00:00:00"/>
    <x v="1"/>
    <s v="05"/>
    <s v="May"/>
    <x v="3"/>
    <s v="2013-May"/>
    <s v="Tuesday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8"/>
    <n v="41420"/>
    <n v="41415"/>
  </r>
  <r>
    <x v="56"/>
    <x v="38"/>
    <x v="1612"/>
    <n v="2294.9899999999998"/>
    <n v="20130512"/>
    <d v="2013-05-12T00:00:00"/>
    <x v="1"/>
    <s v="05"/>
    <s v="May"/>
    <x v="3"/>
    <s v="2013-May"/>
    <s v="Sunday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6"/>
    <n v="41418"/>
    <n v="41413"/>
  </r>
  <r>
    <x v="56"/>
    <x v="38"/>
    <x v="7018"/>
    <n v="2294.9899999999998"/>
    <n v="20130512"/>
    <d v="2013-05-12T00:00:00"/>
    <x v="1"/>
    <s v="05"/>
    <s v="May"/>
    <x v="3"/>
    <s v="2013-May"/>
    <s v="Sunday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6"/>
    <n v="41418"/>
    <n v="41413"/>
  </r>
  <r>
    <x v="56"/>
    <x v="38"/>
    <x v="4592"/>
    <n v="2294.9899999999998"/>
    <n v="20130512"/>
    <d v="2013-05-12T00:00:00"/>
    <x v="1"/>
    <s v="05"/>
    <s v="May"/>
    <x v="3"/>
    <s v="2013-May"/>
    <s v="Sunday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6"/>
    <n v="41418"/>
    <n v="41413"/>
  </r>
  <r>
    <x v="56"/>
    <x v="38"/>
    <x v="1623"/>
    <n v="2294.9899999999998"/>
    <n v="20130510"/>
    <d v="2013-05-10T00:00:00"/>
    <x v="1"/>
    <s v="05"/>
    <s v="May"/>
    <x v="3"/>
    <s v="2013-May"/>
    <s v="Friday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4"/>
    <n v="41416"/>
    <n v="41411"/>
  </r>
  <r>
    <x v="56"/>
    <x v="38"/>
    <x v="3555"/>
    <n v="2294.9899999999998"/>
    <n v="20130509"/>
    <d v="2013-05-09T00:00:00"/>
    <x v="1"/>
    <s v="05"/>
    <s v="May"/>
    <x v="3"/>
    <s v="2013-May"/>
    <s v="Thursday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3"/>
    <n v="41415"/>
    <n v="41410"/>
  </r>
  <r>
    <x v="56"/>
    <x v="38"/>
    <x v="11030"/>
    <n v="2294.9899999999998"/>
    <n v="20130509"/>
    <d v="2013-05-09T00:00:00"/>
    <x v="1"/>
    <s v="05"/>
    <s v="May"/>
    <x v="3"/>
    <s v="2013-May"/>
    <s v="Thursday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3"/>
    <n v="41415"/>
    <n v="41410"/>
  </r>
  <r>
    <x v="56"/>
    <x v="38"/>
    <x v="11031"/>
    <n v="2294.9899999999998"/>
    <n v="20130508"/>
    <d v="2013-05-08T00:00:00"/>
    <x v="1"/>
    <s v="05"/>
    <s v="May"/>
    <x v="3"/>
    <s v="2013-May"/>
    <s v="Wednesday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2"/>
    <n v="41414"/>
    <n v="41409"/>
  </r>
  <r>
    <x v="56"/>
    <x v="38"/>
    <x v="11032"/>
    <n v="2294.9899999999998"/>
    <n v="20130506"/>
    <d v="2013-05-06T00:00:00"/>
    <x v="1"/>
    <s v="05"/>
    <s v="May"/>
    <x v="3"/>
    <s v="2013-May"/>
    <s v="Monday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0"/>
    <n v="41412"/>
    <n v="41407"/>
  </r>
  <r>
    <x v="56"/>
    <x v="38"/>
    <x v="10589"/>
    <n v="2294.9899999999998"/>
    <n v="20130506"/>
    <d v="2013-05-06T00:00:00"/>
    <x v="1"/>
    <s v="05"/>
    <s v="May"/>
    <x v="3"/>
    <s v="2013-May"/>
    <s v="Monday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400"/>
    <n v="41412"/>
    <n v="41407"/>
  </r>
  <r>
    <x v="56"/>
    <x v="38"/>
    <x v="9989"/>
    <n v="2294.9899999999998"/>
    <n v="20130505"/>
    <d v="2013-05-05T00:00:00"/>
    <x v="1"/>
    <s v="05"/>
    <s v="May"/>
    <x v="3"/>
    <s v="2013-May"/>
    <s v="Sunday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9"/>
    <n v="41411"/>
    <n v="41406"/>
  </r>
  <r>
    <x v="56"/>
    <x v="38"/>
    <x v="4744"/>
    <n v="2294.9899999999998"/>
    <n v="20130503"/>
    <d v="2013-05-03T00:00:00"/>
    <x v="1"/>
    <s v="05"/>
    <s v="May"/>
    <x v="3"/>
    <s v="2013-May"/>
    <s v="Friday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7"/>
    <n v="41409"/>
    <n v="41404"/>
  </r>
  <r>
    <x v="56"/>
    <x v="38"/>
    <x v="7041"/>
    <n v="2294.9899999999998"/>
    <n v="20130502"/>
    <d v="2013-05-02T00:00:00"/>
    <x v="1"/>
    <s v="05"/>
    <s v="May"/>
    <x v="3"/>
    <s v="2013-May"/>
    <s v="Thursday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6"/>
    <n v="41408"/>
    <n v="41403"/>
  </r>
  <r>
    <x v="56"/>
    <x v="38"/>
    <x v="5518"/>
    <n v="2294.9899999999998"/>
    <n v="20130501"/>
    <d v="2013-05-01T00:00:00"/>
    <x v="1"/>
    <s v="05"/>
    <s v="May"/>
    <x v="3"/>
    <s v="2013-May"/>
    <s v="Wednesday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5"/>
    <n v="41407"/>
    <n v="41402"/>
  </r>
  <r>
    <x v="56"/>
    <x v="38"/>
    <x v="8712"/>
    <n v="2294.9899999999998"/>
    <n v="20130429"/>
    <d v="2013-04-29T00:00:00"/>
    <x v="1"/>
    <s v="04"/>
    <s v="April"/>
    <x v="3"/>
    <s v="2013-Apr"/>
    <s v="Monday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3"/>
    <n v="41405"/>
    <n v="41400"/>
  </r>
  <r>
    <x v="56"/>
    <x v="38"/>
    <x v="10912"/>
    <n v="2294.9899999999998"/>
    <n v="20130428"/>
    <d v="2013-04-28T00:00:00"/>
    <x v="1"/>
    <s v="04"/>
    <s v="April"/>
    <x v="3"/>
    <s v="2013-Apr"/>
    <s v="Sunday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2"/>
    <n v="41404"/>
    <n v="41399"/>
  </r>
  <r>
    <x v="56"/>
    <x v="38"/>
    <x v="10599"/>
    <n v="2294.9899999999998"/>
    <n v="20130428"/>
    <d v="2013-04-28T00:00:00"/>
    <x v="1"/>
    <s v="04"/>
    <s v="April"/>
    <x v="3"/>
    <s v="2013-Apr"/>
    <s v="Sunday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2"/>
    <n v="41404"/>
    <n v="41399"/>
  </r>
  <r>
    <x v="56"/>
    <x v="38"/>
    <x v="1869"/>
    <n v="2294.9899999999998"/>
    <n v="20130426"/>
    <d v="2013-04-26T00:00:00"/>
    <x v="1"/>
    <s v="04"/>
    <s v="April"/>
    <x v="3"/>
    <s v="2013-Apr"/>
    <s v="Friday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0"/>
    <n v="41402"/>
    <n v="41397"/>
  </r>
  <r>
    <x v="56"/>
    <x v="38"/>
    <x v="3626"/>
    <n v="2294.9899999999998"/>
    <n v="20130426"/>
    <d v="2013-04-26T00:00:00"/>
    <x v="1"/>
    <s v="04"/>
    <s v="April"/>
    <x v="3"/>
    <s v="2013-Apr"/>
    <s v="Friday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90"/>
    <n v="41402"/>
    <n v="41397"/>
  </r>
  <r>
    <x v="56"/>
    <x v="38"/>
    <x v="3631"/>
    <n v="2294.9899999999998"/>
    <n v="20130425"/>
    <d v="2013-04-25T00:00:00"/>
    <x v="1"/>
    <s v="04"/>
    <s v="April"/>
    <x v="3"/>
    <s v="2013-Apr"/>
    <s v="Thursday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9"/>
    <n v="41401"/>
    <n v="41396"/>
  </r>
  <r>
    <x v="56"/>
    <x v="38"/>
    <x v="9890"/>
    <n v="2294.9899999999998"/>
    <n v="20130425"/>
    <d v="2013-04-25T00:00:00"/>
    <x v="1"/>
    <s v="04"/>
    <s v="April"/>
    <x v="3"/>
    <s v="2013-Apr"/>
    <s v="Thursday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9"/>
    <n v="41401"/>
    <n v="41396"/>
  </r>
  <r>
    <x v="56"/>
    <x v="38"/>
    <x v="3865"/>
    <n v="2294.9899999999998"/>
    <n v="20130424"/>
    <d v="2013-04-24T00:00:00"/>
    <x v="1"/>
    <s v="04"/>
    <s v="April"/>
    <x v="3"/>
    <s v="2013-Apr"/>
    <s v="Wednesday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8"/>
    <n v="41400"/>
    <n v="41395"/>
  </r>
  <r>
    <x v="56"/>
    <x v="38"/>
    <x v="10198"/>
    <n v="2294.9899999999998"/>
    <n v="20130424"/>
    <d v="2013-04-24T00:00:00"/>
    <x v="1"/>
    <s v="04"/>
    <s v="April"/>
    <x v="3"/>
    <s v="2013-Apr"/>
    <s v="Wednesday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8"/>
    <n v="41400"/>
    <n v="41395"/>
  </r>
  <r>
    <x v="56"/>
    <x v="38"/>
    <x v="11033"/>
    <n v="2294.9899999999998"/>
    <n v="20130423"/>
    <d v="2013-04-23T00:00:00"/>
    <x v="1"/>
    <s v="04"/>
    <s v="April"/>
    <x v="3"/>
    <s v="2013-Apr"/>
    <s v="Tuesday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7"/>
    <n v="41399"/>
    <n v="41394"/>
  </r>
  <r>
    <x v="56"/>
    <x v="38"/>
    <x v="11034"/>
    <n v="2294.9899999999998"/>
    <n v="20130422"/>
    <d v="2013-04-22T00:00:00"/>
    <x v="1"/>
    <s v="04"/>
    <s v="April"/>
    <x v="3"/>
    <s v="2013-Apr"/>
    <s v="Monday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6"/>
    <n v="41398"/>
    <n v="41393"/>
  </r>
  <r>
    <x v="56"/>
    <x v="38"/>
    <x v="11035"/>
    <n v="2294.9899999999998"/>
    <n v="20130421"/>
    <d v="2013-04-21T00:00:00"/>
    <x v="1"/>
    <s v="04"/>
    <s v="April"/>
    <x v="3"/>
    <s v="2013-Apr"/>
    <s v="Sunday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5"/>
    <n v="41397"/>
    <n v="41392"/>
  </r>
  <r>
    <x v="56"/>
    <x v="38"/>
    <x v="11036"/>
    <n v="2294.9899999999998"/>
    <n v="20130421"/>
    <d v="2013-04-21T00:00:00"/>
    <x v="1"/>
    <s v="04"/>
    <s v="April"/>
    <x v="3"/>
    <s v="2013-Apr"/>
    <s v="Sunday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5"/>
    <n v="41397"/>
    <n v="41392"/>
  </r>
  <r>
    <x v="56"/>
    <x v="38"/>
    <x v="8809"/>
    <n v="2294.9899999999998"/>
    <n v="20130420"/>
    <d v="2013-04-20T00:00:00"/>
    <x v="1"/>
    <s v="04"/>
    <s v="April"/>
    <x v="3"/>
    <s v="2013-Apr"/>
    <s v="Saturday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4"/>
    <n v="41396"/>
    <n v="41391"/>
  </r>
  <r>
    <x v="56"/>
    <x v="38"/>
    <x v="718"/>
    <n v="2294.9899999999998"/>
    <n v="20130420"/>
    <d v="2013-04-20T00:00:00"/>
    <x v="1"/>
    <s v="04"/>
    <s v="April"/>
    <x v="3"/>
    <s v="2013-Apr"/>
    <s v="Saturday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4"/>
    <n v="41396"/>
    <n v="41391"/>
  </r>
  <r>
    <x v="56"/>
    <x v="38"/>
    <x v="9754"/>
    <n v="2294.9899999999998"/>
    <n v="20130416"/>
    <d v="2013-04-16T00:00:00"/>
    <x v="1"/>
    <s v="04"/>
    <s v="April"/>
    <x v="3"/>
    <s v="2013-Apr"/>
    <s v="Tuesday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80"/>
    <n v="41392"/>
    <n v="41387"/>
  </r>
  <r>
    <x v="56"/>
    <x v="38"/>
    <x v="6345"/>
    <n v="2294.9899999999998"/>
    <n v="20130415"/>
    <d v="2013-04-15T00:00:00"/>
    <x v="1"/>
    <s v="04"/>
    <s v="April"/>
    <x v="3"/>
    <s v="2013-Apr"/>
    <s v="Monday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9"/>
    <n v="41391"/>
    <n v="41386"/>
  </r>
  <r>
    <x v="56"/>
    <x v="38"/>
    <x v="10563"/>
    <n v="2294.9899999999998"/>
    <n v="20130413"/>
    <d v="2013-04-13T00:00:00"/>
    <x v="1"/>
    <s v="04"/>
    <s v="April"/>
    <x v="3"/>
    <s v="2013-Apr"/>
    <s v="Saturday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7"/>
    <n v="41389"/>
    <n v="41384"/>
  </r>
  <r>
    <x v="56"/>
    <x v="38"/>
    <x v="5602"/>
    <n v="2294.9899999999998"/>
    <n v="20130411"/>
    <d v="2013-04-11T00:00:00"/>
    <x v="1"/>
    <s v="04"/>
    <s v="April"/>
    <x v="3"/>
    <s v="2013-Apr"/>
    <s v="Thursday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5"/>
    <n v="41387"/>
    <n v="41382"/>
  </r>
  <r>
    <x v="56"/>
    <x v="38"/>
    <x v="1751"/>
    <n v="2294.9899999999998"/>
    <n v="20130410"/>
    <d v="2013-04-10T00:00:00"/>
    <x v="1"/>
    <s v="04"/>
    <s v="April"/>
    <x v="3"/>
    <s v="2013-Apr"/>
    <s v="Wednesday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4"/>
    <n v="41386"/>
    <n v="41381"/>
  </r>
  <r>
    <x v="56"/>
    <x v="38"/>
    <x v="10703"/>
    <n v="2294.9899999999998"/>
    <n v="20130409"/>
    <d v="2013-04-09T00:00:00"/>
    <x v="1"/>
    <s v="04"/>
    <s v="April"/>
    <x v="3"/>
    <s v="2013-Apr"/>
    <s v="Tuesday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3"/>
    <n v="41385"/>
    <n v="41380"/>
  </r>
  <r>
    <x v="56"/>
    <x v="38"/>
    <x v="9211"/>
    <n v="2294.9899999999998"/>
    <n v="20130409"/>
    <d v="2013-04-09T00:00:00"/>
    <x v="1"/>
    <s v="04"/>
    <s v="April"/>
    <x v="3"/>
    <s v="2013-Apr"/>
    <s v="Tuesday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3"/>
    <n v="41385"/>
    <n v="41380"/>
  </r>
  <r>
    <x v="56"/>
    <x v="38"/>
    <x v="9815"/>
    <n v="2294.9899999999998"/>
    <n v="20130409"/>
    <d v="2013-04-09T00:00:00"/>
    <x v="1"/>
    <s v="04"/>
    <s v="April"/>
    <x v="3"/>
    <s v="2013-Apr"/>
    <s v="Tuesday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3"/>
    <n v="41385"/>
    <n v="41380"/>
  </r>
  <r>
    <x v="56"/>
    <x v="38"/>
    <x v="11037"/>
    <n v="2294.9899999999998"/>
    <n v="20130408"/>
    <d v="2013-04-08T00:00:00"/>
    <x v="1"/>
    <s v="04"/>
    <s v="April"/>
    <x v="3"/>
    <s v="2013-Apr"/>
    <s v="Monday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2"/>
    <n v="41384"/>
    <n v="41379"/>
  </r>
  <r>
    <x v="56"/>
    <x v="38"/>
    <x v="10769"/>
    <n v="2294.9899999999998"/>
    <n v="20130408"/>
    <d v="2013-04-08T00:00:00"/>
    <x v="1"/>
    <s v="04"/>
    <s v="April"/>
    <x v="3"/>
    <s v="2013-Apr"/>
    <s v="Monday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2"/>
    <n v="41384"/>
    <n v="41379"/>
  </r>
  <r>
    <x v="56"/>
    <x v="38"/>
    <x v="8548"/>
    <n v="2294.9899999999998"/>
    <n v="20130407"/>
    <d v="2013-04-07T00:00:00"/>
    <x v="1"/>
    <s v="04"/>
    <s v="April"/>
    <x v="3"/>
    <s v="2013-Apr"/>
    <s v="Sunday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71"/>
    <n v="41383"/>
    <n v="41378"/>
  </r>
  <r>
    <x v="56"/>
    <x v="38"/>
    <x v="11038"/>
    <n v="2294.9899999999998"/>
    <n v="20130405"/>
    <d v="2013-04-05T00:00:00"/>
    <x v="1"/>
    <s v="04"/>
    <s v="April"/>
    <x v="3"/>
    <s v="2013-Apr"/>
    <s v="Friday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9"/>
    <n v="41381"/>
    <n v="41376"/>
  </r>
  <r>
    <x v="56"/>
    <x v="38"/>
    <x v="11039"/>
    <n v="2294.9899999999998"/>
    <n v="20130404"/>
    <d v="2013-04-04T00:00:00"/>
    <x v="1"/>
    <s v="04"/>
    <s v="April"/>
    <x v="3"/>
    <s v="2013-Apr"/>
    <s v="Thursday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8"/>
    <n v="41380"/>
    <n v="41375"/>
  </r>
  <r>
    <x v="56"/>
    <x v="38"/>
    <x v="6810"/>
    <n v="2294.9899999999998"/>
    <n v="20130403"/>
    <d v="2013-04-03T00:00:00"/>
    <x v="1"/>
    <s v="04"/>
    <s v="April"/>
    <x v="3"/>
    <s v="2013-Apr"/>
    <s v="Wednesday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67"/>
    <n v="41379"/>
    <n v="41374"/>
  </r>
  <r>
    <x v="56"/>
    <x v="38"/>
    <x v="5678"/>
    <n v="2294.9899999999998"/>
    <n v="20130326"/>
    <d v="2013-03-26T00:00:00"/>
    <x v="1"/>
    <s v="03"/>
    <s v="March"/>
    <x v="0"/>
    <s v="2013-Mar"/>
    <s v="Tuesday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9"/>
    <n v="41371"/>
    <n v="41366"/>
  </r>
  <r>
    <x v="56"/>
    <x v="38"/>
    <x v="5203"/>
    <n v="2294.9899999999998"/>
    <n v="20130326"/>
    <d v="2013-03-26T00:00:00"/>
    <x v="1"/>
    <s v="03"/>
    <s v="March"/>
    <x v="0"/>
    <s v="2013-Mar"/>
    <s v="Tuesday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9"/>
    <n v="41371"/>
    <n v="41366"/>
  </r>
  <r>
    <x v="56"/>
    <x v="38"/>
    <x v="8539"/>
    <n v="2294.9899999999998"/>
    <n v="20130324"/>
    <d v="2013-03-24T00:00:00"/>
    <x v="1"/>
    <s v="03"/>
    <s v="March"/>
    <x v="0"/>
    <s v="2013-Mar"/>
    <s v="Sunday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7"/>
    <n v="41369"/>
    <n v="41364"/>
  </r>
  <r>
    <x v="56"/>
    <x v="38"/>
    <x v="8894"/>
    <n v="2294.9899999999998"/>
    <n v="20130322"/>
    <d v="2013-03-22T00:00:00"/>
    <x v="1"/>
    <s v="03"/>
    <s v="March"/>
    <x v="0"/>
    <s v="2013-Mar"/>
    <s v="Friday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5"/>
    <n v="41367"/>
    <n v="41362"/>
  </r>
  <r>
    <x v="56"/>
    <x v="38"/>
    <x v="5699"/>
    <n v="2294.9899999999998"/>
    <n v="20130322"/>
    <d v="2013-03-22T00:00:00"/>
    <x v="1"/>
    <s v="03"/>
    <s v="March"/>
    <x v="0"/>
    <s v="2013-Mar"/>
    <s v="Friday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5"/>
    <n v="41367"/>
    <n v="41362"/>
  </r>
  <r>
    <x v="56"/>
    <x v="38"/>
    <x v="9096"/>
    <n v="2294.9899999999998"/>
    <n v="20130319"/>
    <d v="2013-03-19T00:00:00"/>
    <x v="1"/>
    <s v="03"/>
    <s v="March"/>
    <x v="0"/>
    <s v="2013-Mar"/>
    <s v="Tuesday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2"/>
    <n v="41364"/>
    <n v="41359"/>
  </r>
  <r>
    <x v="56"/>
    <x v="38"/>
    <x v="3815"/>
    <n v="2294.9899999999998"/>
    <n v="20130318"/>
    <d v="2013-03-18T00:00:00"/>
    <x v="1"/>
    <s v="03"/>
    <s v="March"/>
    <x v="0"/>
    <s v="2013-Mar"/>
    <s v="Monday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1"/>
    <n v="41363"/>
    <n v="41358"/>
  </r>
  <r>
    <x v="56"/>
    <x v="38"/>
    <x v="9079"/>
    <n v="2294.9899999999998"/>
    <n v="20130318"/>
    <d v="2013-03-18T00:00:00"/>
    <x v="1"/>
    <s v="03"/>
    <s v="March"/>
    <x v="0"/>
    <s v="2013-Mar"/>
    <s v="Monday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1"/>
    <n v="41363"/>
    <n v="41358"/>
  </r>
  <r>
    <x v="56"/>
    <x v="38"/>
    <x v="1855"/>
    <n v="2294.9899999999998"/>
    <n v="20130318"/>
    <d v="2013-03-18T00:00:00"/>
    <x v="1"/>
    <s v="03"/>
    <s v="March"/>
    <x v="0"/>
    <s v="2013-Mar"/>
    <s v="Monday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51"/>
    <n v="41363"/>
    <n v="41358"/>
  </r>
  <r>
    <x v="56"/>
    <x v="38"/>
    <x v="6447"/>
    <n v="2294.9899999999998"/>
    <n v="20130315"/>
    <d v="2013-03-15T00:00:00"/>
    <x v="1"/>
    <s v="03"/>
    <s v="March"/>
    <x v="0"/>
    <s v="2013-Mar"/>
    <s v="Friday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8"/>
    <n v="41360"/>
    <n v="41355"/>
  </r>
  <r>
    <x v="56"/>
    <x v="38"/>
    <x v="8347"/>
    <n v="2294.9899999999998"/>
    <n v="20130315"/>
    <d v="2013-03-15T00:00:00"/>
    <x v="1"/>
    <s v="03"/>
    <s v="March"/>
    <x v="0"/>
    <s v="2013-Mar"/>
    <s v="Friday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8"/>
    <n v="41360"/>
    <n v="41355"/>
  </r>
  <r>
    <x v="56"/>
    <x v="38"/>
    <x v="9793"/>
    <n v="2294.9899999999998"/>
    <n v="20130313"/>
    <d v="2013-03-13T00:00:00"/>
    <x v="1"/>
    <s v="03"/>
    <s v="March"/>
    <x v="0"/>
    <s v="2013-Mar"/>
    <s v="Wednesday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6"/>
    <n v="41358"/>
    <n v="41353"/>
  </r>
  <r>
    <x v="56"/>
    <x v="38"/>
    <x v="10587"/>
    <n v="2294.9899999999998"/>
    <n v="20130312"/>
    <d v="2013-03-12T00:00:00"/>
    <x v="1"/>
    <s v="03"/>
    <s v="March"/>
    <x v="0"/>
    <s v="2013-Mar"/>
    <s v="Tuesday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6"/>
    <x v="38"/>
    <x v="9078"/>
    <n v="2294.9899999999998"/>
    <n v="20130312"/>
    <d v="2013-03-12T00:00:00"/>
    <x v="1"/>
    <s v="03"/>
    <s v="March"/>
    <x v="0"/>
    <s v="2013-Mar"/>
    <s v="Tuesday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6"/>
    <x v="38"/>
    <x v="8517"/>
    <n v="2294.9899999999998"/>
    <n v="20130312"/>
    <d v="2013-03-12T00:00:00"/>
    <x v="1"/>
    <s v="03"/>
    <s v="March"/>
    <x v="0"/>
    <s v="2013-Mar"/>
    <s v="Tuesday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6"/>
    <x v="38"/>
    <x v="6717"/>
    <n v="2294.9899999999998"/>
    <n v="20130312"/>
    <d v="2013-03-12T00:00:00"/>
    <x v="1"/>
    <s v="03"/>
    <s v="March"/>
    <x v="0"/>
    <s v="2013-Mar"/>
    <s v="Tuesday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6"/>
    <x v="38"/>
    <x v="7220"/>
    <n v="2294.9899999999998"/>
    <n v="20130312"/>
    <d v="2013-03-12T00:00:00"/>
    <x v="1"/>
    <s v="03"/>
    <s v="March"/>
    <x v="0"/>
    <s v="2013-Mar"/>
    <s v="Tuesday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5"/>
    <n v="41357"/>
    <n v="41352"/>
  </r>
  <r>
    <x v="56"/>
    <x v="38"/>
    <x v="1225"/>
    <n v="2294.9899999999998"/>
    <n v="20130311"/>
    <d v="2013-03-11T00:00:00"/>
    <x v="1"/>
    <s v="03"/>
    <s v="March"/>
    <x v="0"/>
    <s v="2013-Mar"/>
    <s v="Monday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4"/>
    <n v="41356"/>
    <n v="41351"/>
  </r>
  <r>
    <x v="56"/>
    <x v="38"/>
    <x v="3849"/>
    <n v="2294.9899999999998"/>
    <n v="20130308"/>
    <d v="2013-03-08T00:00:00"/>
    <x v="1"/>
    <s v="03"/>
    <s v="March"/>
    <x v="0"/>
    <s v="2013-Mar"/>
    <s v="Friday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1"/>
    <n v="41353"/>
    <n v="41348"/>
  </r>
  <r>
    <x v="56"/>
    <x v="38"/>
    <x v="7819"/>
    <n v="2294.9899999999998"/>
    <n v="20130308"/>
    <d v="2013-03-08T00:00:00"/>
    <x v="1"/>
    <s v="03"/>
    <s v="March"/>
    <x v="0"/>
    <s v="2013-Mar"/>
    <s v="Friday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41"/>
    <n v="41353"/>
    <n v="41348"/>
  </r>
  <r>
    <x v="56"/>
    <x v="38"/>
    <x v="8680"/>
    <n v="2294.9899999999998"/>
    <n v="20130306"/>
    <d v="2013-03-06T00:00:00"/>
    <x v="1"/>
    <s v="03"/>
    <s v="March"/>
    <x v="0"/>
    <s v="2013-Mar"/>
    <s v="Wednesday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9"/>
    <n v="41351"/>
    <n v="41346"/>
  </r>
  <r>
    <x v="56"/>
    <x v="38"/>
    <x v="8688"/>
    <n v="2294.9899999999998"/>
    <n v="20130304"/>
    <d v="2013-03-04T00:00:00"/>
    <x v="1"/>
    <s v="03"/>
    <s v="March"/>
    <x v="0"/>
    <s v="2013-Mar"/>
    <s v="Monday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7"/>
    <n v="41349"/>
    <n v="41344"/>
  </r>
  <r>
    <x v="56"/>
    <x v="38"/>
    <x v="8262"/>
    <n v="2294.9899999999998"/>
    <n v="20130304"/>
    <d v="2013-03-04T00:00:00"/>
    <x v="1"/>
    <s v="03"/>
    <s v="March"/>
    <x v="0"/>
    <s v="2013-Mar"/>
    <s v="Monday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7"/>
    <n v="41349"/>
    <n v="41344"/>
  </r>
  <r>
    <x v="56"/>
    <x v="38"/>
    <x v="8304"/>
    <n v="2294.9899999999998"/>
    <n v="20130302"/>
    <d v="2013-03-02T00:00:00"/>
    <x v="1"/>
    <s v="03"/>
    <s v="March"/>
    <x v="0"/>
    <s v="2013-Mar"/>
    <s v="Saturday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5"/>
    <n v="41347"/>
    <n v="41342"/>
  </r>
  <r>
    <x v="56"/>
    <x v="38"/>
    <x v="9746"/>
    <n v="2294.9899999999998"/>
    <n v="20130302"/>
    <d v="2013-03-02T00:00:00"/>
    <x v="1"/>
    <s v="03"/>
    <s v="March"/>
    <x v="0"/>
    <s v="2013-Mar"/>
    <s v="Saturday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5"/>
    <n v="41347"/>
    <n v="41342"/>
  </r>
  <r>
    <x v="56"/>
    <x v="38"/>
    <x v="8543"/>
    <n v="2294.9899999999998"/>
    <n v="20130301"/>
    <d v="2013-03-01T00:00:00"/>
    <x v="1"/>
    <s v="03"/>
    <s v="March"/>
    <x v="0"/>
    <s v="2013-Mar"/>
    <s v="Friday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4"/>
    <n v="41346"/>
    <n v="41341"/>
  </r>
  <r>
    <x v="56"/>
    <x v="38"/>
    <x v="1950"/>
    <n v="2294.9899999999998"/>
    <n v="20130227"/>
    <d v="2013-02-27T00:00:00"/>
    <x v="1"/>
    <s v="02"/>
    <s v="February"/>
    <x v="0"/>
    <s v="2013-Feb"/>
    <s v="Wednesday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2"/>
    <n v="41344"/>
    <n v="41339"/>
  </r>
  <r>
    <x v="56"/>
    <x v="38"/>
    <x v="8691"/>
    <n v="2294.9899999999998"/>
    <n v="20130227"/>
    <d v="2013-02-27T00:00:00"/>
    <x v="1"/>
    <s v="02"/>
    <s v="February"/>
    <x v="0"/>
    <s v="2013-Feb"/>
    <s v="Wednesday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2"/>
    <n v="41344"/>
    <n v="41339"/>
  </r>
  <r>
    <x v="56"/>
    <x v="38"/>
    <x v="282"/>
    <n v="2294.9899999999998"/>
    <n v="20130225"/>
    <d v="2013-02-25T00:00:00"/>
    <x v="1"/>
    <s v="02"/>
    <s v="February"/>
    <x v="0"/>
    <s v="2013-Feb"/>
    <s v="Monday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0"/>
    <n v="41342"/>
    <n v="41337"/>
  </r>
  <r>
    <x v="56"/>
    <x v="38"/>
    <x v="3910"/>
    <n v="2294.9899999999998"/>
    <n v="20130225"/>
    <d v="2013-02-25T00:00:00"/>
    <x v="1"/>
    <s v="02"/>
    <s v="February"/>
    <x v="0"/>
    <s v="2013-Feb"/>
    <s v="Monday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30"/>
    <n v="41342"/>
    <n v="41337"/>
  </r>
  <r>
    <x v="56"/>
    <x v="38"/>
    <x v="9777"/>
    <n v="2294.9899999999998"/>
    <n v="20130224"/>
    <d v="2013-02-24T00:00:00"/>
    <x v="1"/>
    <s v="02"/>
    <s v="February"/>
    <x v="0"/>
    <s v="2013-Feb"/>
    <s v="Sunday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9"/>
    <n v="41341"/>
    <n v="41336"/>
  </r>
  <r>
    <x v="56"/>
    <x v="38"/>
    <x v="3927"/>
    <n v="2294.9899999999998"/>
    <n v="20130224"/>
    <d v="2013-02-24T00:00:00"/>
    <x v="1"/>
    <s v="02"/>
    <s v="February"/>
    <x v="0"/>
    <s v="2013-Feb"/>
    <s v="Sunday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9"/>
    <n v="41341"/>
    <n v="41336"/>
  </r>
  <r>
    <x v="56"/>
    <x v="38"/>
    <x v="3928"/>
    <n v="2294.9899999999998"/>
    <n v="20130224"/>
    <d v="2013-02-24T00:00:00"/>
    <x v="1"/>
    <s v="02"/>
    <s v="February"/>
    <x v="0"/>
    <s v="2013-Feb"/>
    <s v="Sunday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9"/>
    <n v="41341"/>
    <n v="41336"/>
  </r>
  <r>
    <x v="56"/>
    <x v="38"/>
    <x v="10342"/>
    <n v="2294.9899999999998"/>
    <n v="20130222"/>
    <d v="2013-02-22T00:00:00"/>
    <x v="1"/>
    <s v="02"/>
    <s v="February"/>
    <x v="0"/>
    <s v="2013-Feb"/>
    <s v="Friday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7"/>
    <n v="41339"/>
    <n v="41334"/>
  </r>
  <r>
    <x v="56"/>
    <x v="38"/>
    <x v="1976"/>
    <n v="2294.9899999999998"/>
    <n v="20130222"/>
    <d v="2013-02-22T00:00:00"/>
    <x v="1"/>
    <s v="02"/>
    <s v="February"/>
    <x v="0"/>
    <s v="2013-Feb"/>
    <s v="Friday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7"/>
    <n v="41339"/>
    <n v="41334"/>
  </r>
  <r>
    <x v="56"/>
    <x v="38"/>
    <x v="10956"/>
    <n v="2294.9899999999998"/>
    <n v="20130221"/>
    <d v="2013-02-21T00:00:00"/>
    <x v="1"/>
    <s v="02"/>
    <s v="February"/>
    <x v="0"/>
    <s v="2013-Feb"/>
    <s v="Thursday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6"/>
    <n v="41338"/>
    <n v="41333"/>
  </r>
  <r>
    <x v="56"/>
    <x v="38"/>
    <x v="5818"/>
    <n v="2294.9899999999998"/>
    <n v="20130220"/>
    <d v="2013-02-20T00:00:00"/>
    <x v="1"/>
    <s v="02"/>
    <s v="February"/>
    <x v="0"/>
    <s v="2013-Feb"/>
    <s v="Wednesday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5"/>
    <n v="41337"/>
    <n v="41332"/>
  </r>
  <r>
    <x v="56"/>
    <x v="38"/>
    <x v="5823"/>
    <n v="2294.9899999999998"/>
    <n v="20130220"/>
    <d v="2013-02-20T00:00:00"/>
    <x v="1"/>
    <s v="02"/>
    <s v="February"/>
    <x v="0"/>
    <s v="2013-Feb"/>
    <s v="Wednesday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5"/>
    <n v="41337"/>
    <n v="41332"/>
  </r>
  <r>
    <x v="56"/>
    <x v="38"/>
    <x v="1985"/>
    <n v="2294.9899999999998"/>
    <n v="20130220"/>
    <d v="2013-02-20T00:00:00"/>
    <x v="1"/>
    <s v="02"/>
    <s v="February"/>
    <x v="0"/>
    <s v="2013-Feb"/>
    <s v="Wednesday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5"/>
    <n v="41337"/>
    <n v="41332"/>
  </r>
  <r>
    <x v="56"/>
    <x v="38"/>
    <x v="5824"/>
    <n v="2294.9899999999998"/>
    <n v="20130220"/>
    <d v="2013-02-20T00:00:00"/>
    <x v="1"/>
    <s v="02"/>
    <s v="February"/>
    <x v="0"/>
    <s v="2013-Feb"/>
    <s v="Wednesday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5"/>
    <n v="41337"/>
    <n v="41332"/>
  </r>
  <r>
    <x v="56"/>
    <x v="38"/>
    <x v="9837"/>
    <n v="2294.9899999999998"/>
    <n v="20130219"/>
    <d v="2013-02-19T00:00:00"/>
    <x v="1"/>
    <s v="02"/>
    <s v="February"/>
    <x v="0"/>
    <s v="2013-Feb"/>
    <s v="Tuesday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4"/>
    <n v="41336"/>
    <n v="41331"/>
  </r>
  <r>
    <x v="56"/>
    <x v="38"/>
    <x v="9904"/>
    <n v="2294.9899999999998"/>
    <n v="20130219"/>
    <d v="2013-02-19T00:00:00"/>
    <x v="1"/>
    <s v="02"/>
    <s v="February"/>
    <x v="0"/>
    <s v="2013-Feb"/>
    <s v="Tuesday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4"/>
    <n v="41336"/>
    <n v="41331"/>
  </r>
  <r>
    <x v="56"/>
    <x v="38"/>
    <x v="10547"/>
    <n v="2294.9899999999998"/>
    <n v="20130216"/>
    <d v="2013-02-16T00:00:00"/>
    <x v="1"/>
    <s v="02"/>
    <s v="February"/>
    <x v="0"/>
    <s v="2013-Feb"/>
    <s v="Saturday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21"/>
    <n v="41333"/>
    <n v="41328"/>
  </r>
  <r>
    <x v="56"/>
    <x v="38"/>
    <x v="11040"/>
    <n v="2294.9899999999998"/>
    <n v="20130209"/>
    <d v="2013-02-09T00:00:00"/>
    <x v="1"/>
    <s v="02"/>
    <s v="February"/>
    <x v="0"/>
    <s v="2013-Feb"/>
    <s v="Saturday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4"/>
    <n v="41326"/>
    <n v="41321"/>
  </r>
  <r>
    <x v="56"/>
    <x v="38"/>
    <x v="8348"/>
    <n v="2294.9899999999998"/>
    <n v="20130208"/>
    <d v="2013-02-08T00:00:00"/>
    <x v="1"/>
    <s v="02"/>
    <s v="February"/>
    <x v="0"/>
    <s v="2013-Feb"/>
    <s v="Friday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3"/>
    <n v="41325"/>
    <n v="41320"/>
  </r>
  <r>
    <x v="56"/>
    <x v="38"/>
    <x v="2043"/>
    <n v="2294.9899999999998"/>
    <n v="20130207"/>
    <d v="2013-02-07T00:00:00"/>
    <x v="1"/>
    <s v="02"/>
    <s v="February"/>
    <x v="0"/>
    <s v="2013-Feb"/>
    <s v="Thursday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2"/>
    <n v="41324"/>
    <n v="41319"/>
  </r>
  <r>
    <x v="56"/>
    <x v="38"/>
    <x v="2056"/>
    <n v="2294.9899999999998"/>
    <n v="20130205"/>
    <d v="2013-02-05T00:00:00"/>
    <x v="1"/>
    <s v="02"/>
    <s v="February"/>
    <x v="0"/>
    <s v="2013-Feb"/>
    <s v="Tuesday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10"/>
    <n v="41322"/>
    <n v="41317"/>
  </r>
  <r>
    <x v="56"/>
    <x v="38"/>
    <x v="4802"/>
    <n v="2294.9899999999998"/>
    <n v="20130203"/>
    <d v="2013-02-03T00:00:00"/>
    <x v="1"/>
    <s v="02"/>
    <s v="February"/>
    <x v="0"/>
    <s v="2013-Feb"/>
    <s v="Sunday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8"/>
    <n v="41320"/>
    <n v="41315"/>
  </r>
  <r>
    <x v="56"/>
    <x v="38"/>
    <x v="9794"/>
    <n v="2294.9899999999998"/>
    <n v="20130203"/>
    <d v="2013-02-03T00:00:00"/>
    <x v="1"/>
    <s v="02"/>
    <s v="February"/>
    <x v="0"/>
    <s v="2013-Feb"/>
    <s v="Sunday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8"/>
    <n v="41320"/>
    <n v="41315"/>
  </r>
  <r>
    <x v="56"/>
    <x v="38"/>
    <x v="5891"/>
    <n v="2294.9899999999998"/>
    <n v="20130202"/>
    <d v="2013-02-02T00:00:00"/>
    <x v="1"/>
    <s v="02"/>
    <s v="February"/>
    <x v="0"/>
    <s v="2013-Feb"/>
    <s v="Saturday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7"/>
    <n v="41319"/>
    <n v="41314"/>
  </r>
  <r>
    <x v="56"/>
    <x v="38"/>
    <x v="5083"/>
    <n v="2294.9899999999998"/>
    <n v="20130202"/>
    <d v="2013-02-02T00:00:00"/>
    <x v="1"/>
    <s v="02"/>
    <s v="February"/>
    <x v="0"/>
    <s v="2013-Feb"/>
    <s v="Saturday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7"/>
    <n v="41319"/>
    <n v="41314"/>
  </r>
  <r>
    <x v="56"/>
    <x v="38"/>
    <x v="6865"/>
    <n v="2294.9899999999998"/>
    <n v="20130202"/>
    <d v="2013-02-02T00:00:00"/>
    <x v="1"/>
    <s v="02"/>
    <s v="February"/>
    <x v="0"/>
    <s v="2013-Feb"/>
    <s v="Saturday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7"/>
    <n v="41319"/>
    <n v="41314"/>
  </r>
  <r>
    <x v="56"/>
    <x v="38"/>
    <x v="8545"/>
    <n v="2294.9899999999998"/>
    <n v="20130202"/>
    <d v="2013-02-02T00:00:00"/>
    <x v="1"/>
    <s v="02"/>
    <s v="February"/>
    <x v="0"/>
    <s v="2013-Feb"/>
    <s v="Saturday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7"/>
    <n v="41319"/>
    <n v="41314"/>
  </r>
  <r>
    <x v="56"/>
    <x v="38"/>
    <x v="7624"/>
    <n v="2294.9899999999998"/>
    <n v="20130131"/>
    <d v="2013-01-31T00:00:00"/>
    <x v="1"/>
    <s v="01"/>
    <s v="January"/>
    <x v="0"/>
    <s v="2013-Jan"/>
    <s v="Thursday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5"/>
    <n v="41317"/>
    <n v="41312"/>
  </r>
  <r>
    <x v="56"/>
    <x v="38"/>
    <x v="7837"/>
    <n v="2294.9899999999998"/>
    <n v="20130130"/>
    <d v="2013-01-30T00:00:00"/>
    <x v="1"/>
    <s v="01"/>
    <s v="January"/>
    <x v="0"/>
    <s v="2013-Jan"/>
    <s v="Wednesday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4"/>
    <n v="41316"/>
    <n v="41311"/>
  </r>
  <r>
    <x v="56"/>
    <x v="38"/>
    <x v="8725"/>
    <n v="2294.9899999999998"/>
    <n v="20130130"/>
    <d v="2013-01-30T00:00:00"/>
    <x v="1"/>
    <s v="01"/>
    <s v="January"/>
    <x v="0"/>
    <s v="2013-Jan"/>
    <s v="Wednesday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4"/>
    <n v="41316"/>
    <n v="41311"/>
  </r>
  <r>
    <x v="56"/>
    <x v="38"/>
    <x v="2101"/>
    <n v="2294.9899999999998"/>
    <n v="20130127"/>
    <d v="2013-01-27T00:00:00"/>
    <x v="1"/>
    <s v="01"/>
    <s v="January"/>
    <x v="0"/>
    <s v="2013-Jan"/>
    <s v="Sunday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301"/>
    <n v="41313"/>
    <n v="41308"/>
  </r>
  <r>
    <x v="56"/>
    <x v="38"/>
    <x v="8281"/>
    <n v="2294.9899999999998"/>
    <n v="20130125"/>
    <d v="2013-01-25T00:00:00"/>
    <x v="1"/>
    <s v="01"/>
    <s v="January"/>
    <x v="0"/>
    <s v="2013-Jan"/>
    <s v="Friday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9"/>
    <n v="41311"/>
    <n v="41306"/>
  </r>
  <r>
    <x v="56"/>
    <x v="38"/>
    <x v="11041"/>
    <n v="2294.9899999999998"/>
    <n v="20130125"/>
    <d v="2013-01-25T00:00:00"/>
    <x v="1"/>
    <s v="01"/>
    <s v="January"/>
    <x v="0"/>
    <s v="2013-Jan"/>
    <s v="Friday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9"/>
    <n v="41311"/>
    <n v="41306"/>
  </r>
  <r>
    <x v="56"/>
    <x v="38"/>
    <x v="11042"/>
    <n v="2294.9899999999998"/>
    <n v="20130123"/>
    <d v="2013-01-23T00:00:00"/>
    <x v="1"/>
    <s v="01"/>
    <s v="January"/>
    <x v="0"/>
    <s v="2013-Jan"/>
    <s v="Wednesday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7"/>
    <n v="41309"/>
    <n v="41304"/>
  </r>
  <r>
    <x v="56"/>
    <x v="38"/>
    <x v="5396"/>
    <n v="2294.9899999999998"/>
    <n v="20130121"/>
    <d v="2013-01-21T00:00:00"/>
    <x v="1"/>
    <s v="01"/>
    <s v="January"/>
    <x v="0"/>
    <s v="2013-Jan"/>
    <s v="Monday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5"/>
    <n v="41307"/>
    <n v="41302"/>
  </r>
  <r>
    <x v="56"/>
    <x v="38"/>
    <x v="7381"/>
    <n v="2294.9899999999998"/>
    <n v="20130120"/>
    <d v="2013-01-20T00:00:00"/>
    <x v="1"/>
    <s v="01"/>
    <s v="January"/>
    <x v="0"/>
    <s v="2013-Jan"/>
    <s v="Sunday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4"/>
    <n v="41306"/>
    <n v="41301"/>
  </r>
  <r>
    <x v="56"/>
    <x v="38"/>
    <x v="8946"/>
    <n v="2294.9899999999998"/>
    <n v="20130119"/>
    <d v="2013-01-19T00:00:00"/>
    <x v="1"/>
    <s v="01"/>
    <s v="January"/>
    <x v="0"/>
    <s v="2013-Jan"/>
    <s v="Saturday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3"/>
    <n v="41305"/>
    <n v="41300"/>
  </r>
  <r>
    <x v="56"/>
    <x v="38"/>
    <x v="4044"/>
    <n v="2294.9899999999998"/>
    <n v="20130117"/>
    <d v="2013-01-17T00:00:00"/>
    <x v="1"/>
    <s v="01"/>
    <s v="January"/>
    <x v="0"/>
    <s v="2013-Jan"/>
    <s v="Thursday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1"/>
    <n v="41303"/>
    <n v="41298"/>
  </r>
  <r>
    <x v="56"/>
    <x v="38"/>
    <x v="9906"/>
    <n v="2294.9899999999998"/>
    <n v="20130116"/>
    <d v="2013-01-16T00:00:00"/>
    <x v="1"/>
    <s v="01"/>
    <s v="January"/>
    <x v="0"/>
    <s v="2013-Jan"/>
    <s v="Wednesday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90"/>
    <n v="41302"/>
    <n v="41297"/>
  </r>
  <r>
    <x v="56"/>
    <x v="38"/>
    <x v="2519"/>
    <n v="2294.9899999999998"/>
    <n v="20130115"/>
    <d v="2013-01-15T00:00:00"/>
    <x v="1"/>
    <s v="01"/>
    <s v="January"/>
    <x v="0"/>
    <s v="2013-Jan"/>
    <s v="Tuesday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9"/>
    <n v="41301"/>
    <n v="41296"/>
  </r>
  <r>
    <x v="56"/>
    <x v="38"/>
    <x v="6892"/>
    <n v="2294.9899999999998"/>
    <n v="20130113"/>
    <d v="2013-01-13T00:00:00"/>
    <x v="1"/>
    <s v="01"/>
    <s v="January"/>
    <x v="0"/>
    <s v="2013-Jan"/>
    <s v="Sunday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7"/>
    <n v="41299"/>
    <n v="41294"/>
  </r>
  <r>
    <x v="56"/>
    <x v="38"/>
    <x v="7393"/>
    <n v="2294.9899999999998"/>
    <n v="20130112"/>
    <d v="2013-01-12T00:00:00"/>
    <x v="1"/>
    <s v="01"/>
    <s v="January"/>
    <x v="0"/>
    <s v="2013-Jan"/>
    <s v="Saturday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6"/>
    <n v="41298"/>
    <n v="41293"/>
  </r>
  <r>
    <x v="56"/>
    <x v="38"/>
    <x v="4987"/>
    <n v="2294.9899999999998"/>
    <n v="20130111"/>
    <d v="2013-01-11T00:00:00"/>
    <x v="1"/>
    <s v="01"/>
    <s v="January"/>
    <x v="0"/>
    <s v="2013-Jan"/>
    <s v="Friday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5"/>
    <n v="41297"/>
    <n v="41292"/>
  </r>
  <r>
    <x v="56"/>
    <x v="38"/>
    <x v="5932"/>
    <n v="2294.9899999999998"/>
    <n v="20130111"/>
    <d v="2013-01-11T00:00:00"/>
    <x v="1"/>
    <s v="01"/>
    <s v="January"/>
    <x v="0"/>
    <s v="2013-Jan"/>
    <s v="Friday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5"/>
    <n v="41297"/>
    <n v="41292"/>
  </r>
  <r>
    <x v="56"/>
    <x v="38"/>
    <x v="6841"/>
    <n v="2294.9899999999998"/>
    <n v="20130111"/>
    <d v="2013-01-11T00:00:00"/>
    <x v="1"/>
    <s v="01"/>
    <s v="January"/>
    <x v="0"/>
    <s v="2013-Jan"/>
    <s v="Friday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5"/>
    <n v="41297"/>
    <n v="41292"/>
  </r>
  <r>
    <x v="56"/>
    <x v="38"/>
    <x v="8964"/>
    <n v="2294.9899999999998"/>
    <n v="20130109"/>
    <d v="2013-01-09T00:00:00"/>
    <x v="1"/>
    <s v="01"/>
    <s v="January"/>
    <x v="0"/>
    <s v="2013-Jan"/>
    <s v="Wednesday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3"/>
    <n v="41295"/>
    <n v="41290"/>
  </r>
  <r>
    <x v="56"/>
    <x v="38"/>
    <x v="4058"/>
    <n v="2294.9899999999998"/>
    <n v="20130107"/>
    <d v="2013-01-07T00:00:00"/>
    <x v="1"/>
    <s v="01"/>
    <s v="January"/>
    <x v="0"/>
    <s v="2013-Jan"/>
    <s v="Monday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6"/>
    <x v="38"/>
    <x v="1454"/>
    <n v="2294.9899999999998"/>
    <n v="20130107"/>
    <d v="2013-01-07T00:00:00"/>
    <x v="1"/>
    <s v="01"/>
    <s v="January"/>
    <x v="0"/>
    <s v="2013-Jan"/>
    <s v="Monday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6"/>
    <x v="38"/>
    <x v="3335"/>
    <n v="2294.9899999999998"/>
    <n v="20130107"/>
    <d v="2013-01-07T00:00:00"/>
    <x v="1"/>
    <s v="01"/>
    <s v="January"/>
    <x v="0"/>
    <s v="2013-Jan"/>
    <s v="Monday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81"/>
    <n v="41293"/>
    <n v="41288"/>
  </r>
  <r>
    <x v="56"/>
    <x v="38"/>
    <x v="6944"/>
    <n v="2294.9899999999998"/>
    <n v="20130104"/>
    <d v="2013-01-04T00:00:00"/>
    <x v="1"/>
    <s v="01"/>
    <s v="January"/>
    <x v="0"/>
    <s v="2013-Jan"/>
    <s v="Friday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8"/>
    <n v="41290"/>
    <n v="41285"/>
  </r>
  <r>
    <x v="56"/>
    <x v="38"/>
    <x v="4063"/>
    <n v="2294.9899999999998"/>
    <n v="20130103"/>
    <d v="2013-01-03T00:00:00"/>
    <x v="1"/>
    <s v="01"/>
    <s v="January"/>
    <x v="0"/>
    <s v="2013-Jan"/>
    <s v="Thursday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7"/>
    <n v="41289"/>
    <n v="41284"/>
  </r>
  <r>
    <x v="56"/>
    <x v="38"/>
    <x v="7406"/>
    <n v="2294.9899999999998"/>
    <n v="20130102"/>
    <d v="2013-01-02T00:00:00"/>
    <x v="1"/>
    <s v="01"/>
    <s v="January"/>
    <x v="0"/>
    <s v="2013-Jan"/>
    <s v="Wednesday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6"/>
    <n v="41288"/>
    <n v="41283"/>
  </r>
  <r>
    <x v="56"/>
    <x v="38"/>
    <x v="2134"/>
    <n v="2294.9899999999998"/>
    <n v="20130102"/>
    <d v="2013-01-02T00:00:00"/>
    <x v="1"/>
    <s v="01"/>
    <s v="January"/>
    <x v="0"/>
    <s v="2013-Jan"/>
    <s v="Wednesday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6"/>
    <n v="41288"/>
    <n v="41283"/>
  </r>
  <r>
    <x v="56"/>
    <x v="38"/>
    <x v="9887"/>
    <n v="2294.9899999999998"/>
    <n v="20130101"/>
    <d v="2013-01-01T00:00:00"/>
    <x v="1"/>
    <s v="01"/>
    <s v="January"/>
    <x v="0"/>
    <s v="2013-Jan"/>
    <s v="Tuesday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5"/>
    <n v="41287"/>
    <n v="41282"/>
  </r>
  <r>
    <x v="56"/>
    <x v="38"/>
    <x v="188"/>
    <n v="2294.9899999999998"/>
    <n v="20121231"/>
    <d v="2012-12-31T00:00:00"/>
    <x v="2"/>
    <s v="12"/>
    <s v="December"/>
    <x v="1"/>
    <s v="2012-Dec"/>
    <s v="Monday"/>
    <n v="20130112"/>
    <n v="20130107"/>
    <n v="11257"/>
    <n v="1"/>
    <n v="100"/>
    <n v="4"/>
    <s v="SO5123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4"/>
    <n v="41286"/>
    <n v="41281"/>
  </r>
  <r>
    <x v="56"/>
    <x v="38"/>
    <x v="2143"/>
    <n v="2294.9899999999998"/>
    <n v="20121229"/>
    <d v="2012-12-29T00:00:00"/>
    <x v="2"/>
    <s v="12"/>
    <s v="December"/>
    <x v="1"/>
    <s v="2012-Dec"/>
    <s v="Saturday"/>
    <n v="20130110"/>
    <n v="20130105"/>
    <n v="12390"/>
    <n v="1"/>
    <n v="100"/>
    <n v="8"/>
    <s v="SO51191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2"/>
    <n v="41284"/>
    <n v="41279"/>
  </r>
  <r>
    <x v="56"/>
    <x v="38"/>
    <x v="1616"/>
    <n v="2294.9899999999998"/>
    <n v="20121229"/>
    <d v="2012-12-29T00:00:00"/>
    <x v="2"/>
    <s v="12"/>
    <s v="December"/>
    <x v="1"/>
    <s v="2012-Dec"/>
    <s v="Saturday"/>
    <n v="20130110"/>
    <n v="20130105"/>
    <n v="11241"/>
    <n v="1"/>
    <n v="100"/>
    <n v="7"/>
    <s v="SO51192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2"/>
    <n v="41284"/>
    <n v="41279"/>
  </r>
  <r>
    <x v="56"/>
    <x v="38"/>
    <x v="11043"/>
    <n v="2294.9899999999998"/>
    <n v="20121229"/>
    <d v="2012-12-29T00:00:00"/>
    <x v="2"/>
    <s v="12"/>
    <s v="December"/>
    <x v="1"/>
    <s v="2012-Dec"/>
    <s v="Saturday"/>
    <n v="20130110"/>
    <n v="20130105"/>
    <n v="11020"/>
    <n v="2"/>
    <n v="19"/>
    <n v="6"/>
    <s v="SO51193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2"/>
    <n v="41284"/>
    <n v="41279"/>
  </r>
  <r>
    <x v="56"/>
    <x v="38"/>
    <x v="4070"/>
    <n v="2294.9899999999998"/>
    <n v="20121229"/>
    <d v="2012-12-29T00:00:00"/>
    <x v="2"/>
    <s v="12"/>
    <s v="December"/>
    <x v="1"/>
    <s v="2012-Dec"/>
    <s v="Saturday"/>
    <n v="20130110"/>
    <n v="20130105"/>
    <n v="11089"/>
    <n v="1"/>
    <n v="100"/>
    <n v="4"/>
    <s v="SO51194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2"/>
    <n v="41284"/>
    <n v="41279"/>
  </r>
  <r>
    <x v="56"/>
    <x v="38"/>
    <x v="7409"/>
    <n v="2294.9899999999998"/>
    <n v="20121229"/>
    <d v="2012-12-29T00:00:00"/>
    <x v="2"/>
    <s v="12"/>
    <s v="December"/>
    <x v="1"/>
    <s v="2012-Dec"/>
    <s v="Saturday"/>
    <n v="20130110"/>
    <n v="20130105"/>
    <n v="11448"/>
    <n v="1"/>
    <n v="6"/>
    <n v="9"/>
    <s v="SO51197"/>
    <n v="1"/>
    <n v="1"/>
    <n v="1"/>
    <n v="2294.9899999999998"/>
    <n v="2294.9899999999998"/>
    <n v="0"/>
    <n v="0"/>
    <n v="1251.9812999999999"/>
    <n v="1251.9812999999999"/>
    <n v="2294.9899999999998"/>
    <n v="54.552799794334618"/>
    <n v="183.5992"/>
    <n v="57.3748"/>
    <m/>
    <m/>
    <n v="41272"/>
    <n v="41284"/>
    <n v="41279"/>
  </r>
  <r>
    <x v="57"/>
    <x v="39"/>
    <x v="11044"/>
    <n v="2443.35"/>
    <n v="20121225"/>
    <d v="2012-12-25T00:00:00"/>
    <x v="2"/>
    <s v="12"/>
    <s v="December"/>
    <x v="1"/>
    <s v="2012-Dec"/>
    <s v="Tuesday"/>
    <n v="20130106"/>
    <n v="20130101"/>
    <n v="17998"/>
    <n v="1"/>
    <n v="100"/>
    <n v="8"/>
    <s v="SO5105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8"/>
    <n v="41280"/>
    <n v="41275"/>
  </r>
  <r>
    <x v="57"/>
    <x v="39"/>
    <x v="10068"/>
    <n v="2443.35"/>
    <n v="20121224"/>
    <d v="2012-12-24T00:00:00"/>
    <x v="2"/>
    <s v="12"/>
    <s v="December"/>
    <x v="1"/>
    <s v="2012-Dec"/>
    <s v="Monday"/>
    <n v="20130105"/>
    <n v="20121231"/>
    <n v="19036"/>
    <n v="1"/>
    <n v="98"/>
    <n v="10"/>
    <s v="SO5104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7"/>
    <n v="41279"/>
    <n v="41274"/>
  </r>
  <r>
    <x v="57"/>
    <x v="39"/>
    <x v="10459"/>
    <n v="2443.35"/>
    <n v="20121224"/>
    <d v="2012-12-24T00:00:00"/>
    <x v="2"/>
    <s v="12"/>
    <s v="December"/>
    <x v="1"/>
    <s v="2012-Dec"/>
    <s v="Monday"/>
    <n v="20130105"/>
    <n v="20121231"/>
    <n v="17985"/>
    <n v="1"/>
    <n v="100"/>
    <n v="8"/>
    <s v="SO5104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7"/>
    <n v="41279"/>
    <n v="41274"/>
  </r>
  <r>
    <x v="57"/>
    <x v="39"/>
    <x v="217"/>
    <n v="2443.35"/>
    <n v="20121218"/>
    <d v="2012-12-18T00:00:00"/>
    <x v="2"/>
    <s v="12"/>
    <s v="December"/>
    <x v="1"/>
    <s v="2012-Dec"/>
    <s v="Tuesday"/>
    <n v="20121230"/>
    <n v="20121225"/>
    <n v="19031"/>
    <n v="1"/>
    <n v="98"/>
    <n v="10"/>
    <s v="SO5098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1"/>
    <n v="41273"/>
    <n v="41268"/>
  </r>
  <r>
    <x v="57"/>
    <x v="39"/>
    <x v="3519"/>
    <n v="2443.35"/>
    <n v="20121216"/>
    <d v="2012-12-16T00:00:00"/>
    <x v="2"/>
    <s v="12"/>
    <s v="December"/>
    <x v="1"/>
    <s v="2012-Dec"/>
    <s v="Sunday"/>
    <n v="20121228"/>
    <n v="20121223"/>
    <n v="16580"/>
    <n v="1"/>
    <n v="100"/>
    <n v="7"/>
    <s v="SO5096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9"/>
    <n v="41271"/>
    <n v="41266"/>
  </r>
  <r>
    <x v="57"/>
    <x v="39"/>
    <x v="11045"/>
    <n v="2443.35"/>
    <n v="20121212"/>
    <d v="2012-12-12T00:00:00"/>
    <x v="2"/>
    <s v="12"/>
    <s v="December"/>
    <x v="1"/>
    <s v="2012-Dec"/>
    <s v="Wednesday"/>
    <n v="20121224"/>
    <n v="20121219"/>
    <n v="16547"/>
    <n v="1"/>
    <n v="100"/>
    <n v="7"/>
    <s v="SO5091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5"/>
    <n v="41267"/>
    <n v="41262"/>
  </r>
  <r>
    <x v="57"/>
    <x v="39"/>
    <x v="4241"/>
    <n v="2443.35"/>
    <n v="20121211"/>
    <d v="2012-12-11T00:00:00"/>
    <x v="2"/>
    <s v="12"/>
    <s v="December"/>
    <x v="1"/>
    <s v="2012-Dec"/>
    <s v="Tuesday"/>
    <n v="20121223"/>
    <n v="20121218"/>
    <n v="24481"/>
    <n v="1"/>
    <n v="6"/>
    <n v="9"/>
    <s v="SO5091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4"/>
    <n v="41266"/>
    <n v="41261"/>
  </r>
  <r>
    <x v="57"/>
    <x v="39"/>
    <x v="11046"/>
    <n v="2443.35"/>
    <n v="20121210"/>
    <d v="2012-12-10T00:00:00"/>
    <x v="2"/>
    <s v="12"/>
    <s v="December"/>
    <x v="1"/>
    <s v="2012-Dec"/>
    <s v="Monday"/>
    <n v="20121222"/>
    <n v="20121217"/>
    <n v="24506"/>
    <n v="1"/>
    <n v="6"/>
    <n v="9"/>
    <s v="SO5090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3"/>
    <n v="41265"/>
    <n v="41260"/>
  </r>
  <r>
    <x v="57"/>
    <x v="39"/>
    <x v="11047"/>
    <n v="2443.35"/>
    <n v="20121209"/>
    <d v="2012-12-09T00:00:00"/>
    <x v="2"/>
    <s v="12"/>
    <s v="December"/>
    <x v="1"/>
    <s v="2012-Dec"/>
    <s v="Sunday"/>
    <n v="20121221"/>
    <n v="20121216"/>
    <n v="13984"/>
    <n v="1"/>
    <n v="100"/>
    <n v="4"/>
    <s v="SO508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2"/>
    <n v="41264"/>
    <n v="41259"/>
  </r>
  <r>
    <x v="57"/>
    <x v="39"/>
    <x v="8283"/>
    <n v="2443.35"/>
    <n v="20121208"/>
    <d v="2012-12-08T00:00:00"/>
    <x v="2"/>
    <s v="12"/>
    <s v="December"/>
    <x v="1"/>
    <s v="2012-Dec"/>
    <s v="Saturday"/>
    <n v="20121220"/>
    <n v="20121215"/>
    <n v="16570"/>
    <n v="1"/>
    <n v="100"/>
    <n v="7"/>
    <s v="SO5087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1"/>
    <n v="41263"/>
    <n v="41258"/>
  </r>
  <r>
    <x v="57"/>
    <x v="39"/>
    <x v="11048"/>
    <n v="2443.35"/>
    <n v="20121208"/>
    <d v="2012-12-08T00:00:00"/>
    <x v="2"/>
    <s v="12"/>
    <s v="December"/>
    <x v="1"/>
    <s v="2012-Dec"/>
    <s v="Saturday"/>
    <n v="20121220"/>
    <n v="20121215"/>
    <n v="24480"/>
    <n v="1"/>
    <n v="6"/>
    <n v="9"/>
    <s v="SO5088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1"/>
    <n v="41263"/>
    <n v="41258"/>
  </r>
  <r>
    <x v="57"/>
    <x v="39"/>
    <x v="5131"/>
    <n v="2443.35"/>
    <n v="20121206"/>
    <d v="2012-12-06T00:00:00"/>
    <x v="2"/>
    <s v="12"/>
    <s v="December"/>
    <x v="1"/>
    <s v="2012-Dec"/>
    <s v="Thursday"/>
    <n v="20121218"/>
    <n v="20121213"/>
    <n v="24502"/>
    <n v="1"/>
    <n v="6"/>
    <n v="9"/>
    <s v="SO508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9"/>
    <n v="41261"/>
    <n v="41256"/>
  </r>
  <r>
    <x v="57"/>
    <x v="39"/>
    <x v="11049"/>
    <n v="2443.35"/>
    <n v="20121205"/>
    <d v="2012-12-05T00:00:00"/>
    <x v="2"/>
    <s v="12"/>
    <s v="December"/>
    <x v="1"/>
    <s v="2012-Dec"/>
    <s v="Wednesday"/>
    <n v="20121217"/>
    <n v="20121212"/>
    <n v="13979"/>
    <n v="1"/>
    <n v="100"/>
    <n v="1"/>
    <s v="SO5084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8"/>
    <n v="41260"/>
    <n v="41255"/>
  </r>
  <r>
    <x v="57"/>
    <x v="39"/>
    <x v="7896"/>
    <n v="2443.35"/>
    <n v="20121202"/>
    <d v="2012-12-02T00:00:00"/>
    <x v="2"/>
    <s v="12"/>
    <s v="December"/>
    <x v="1"/>
    <s v="2012-Dec"/>
    <s v="Sunday"/>
    <n v="20121214"/>
    <n v="20121209"/>
    <n v="17980"/>
    <n v="1"/>
    <n v="100"/>
    <n v="8"/>
    <s v="SO5080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5"/>
    <n v="41257"/>
    <n v="41252"/>
  </r>
  <r>
    <x v="57"/>
    <x v="39"/>
    <x v="11050"/>
    <n v="2443.35"/>
    <n v="20121128"/>
    <d v="2012-11-28T00:00:00"/>
    <x v="2"/>
    <s v="11"/>
    <s v="November"/>
    <x v="1"/>
    <s v="2012-Nov"/>
    <s v="Wednesday"/>
    <n v="20121210"/>
    <n v="20121205"/>
    <n v="24484"/>
    <n v="1"/>
    <n v="6"/>
    <n v="9"/>
    <s v="SO5076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1"/>
    <n v="41253"/>
    <n v="41248"/>
  </r>
  <r>
    <x v="57"/>
    <x v="39"/>
    <x v="11051"/>
    <n v="2443.35"/>
    <n v="20121126"/>
    <d v="2012-11-26T00:00:00"/>
    <x v="2"/>
    <s v="11"/>
    <s v="November"/>
    <x v="1"/>
    <s v="2012-Nov"/>
    <s v="Monday"/>
    <n v="20121208"/>
    <n v="20121203"/>
    <n v="17902"/>
    <n v="1"/>
    <n v="100"/>
    <n v="8"/>
    <s v="SO506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9"/>
    <n v="41251"/>
    <n v="41246"/>
  </r>
  <r>
    <x v="57"/>
    <x v="39"/>
    <x v="5572"/>
    <n v="2443.35"/>
    <n v="20121108"/>
    <d v="2012-11-08T00:00:00"/>
    <x v="2"/>
    <s v="11"/>
    <s v="November"/>
    <x v="1"/>
    <s v="2012-Nov"/>
    <s v="Thursday"/>
    <n v="20121120"/>
    <n v="20121115"/>
    <n v="16416"/>
    <n v="1"/>
    <n v="100"/>
    <n v="7"/>
    <s v="SO504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21"/>
    <n v="41233"/>
    <n v="41228"/>
  </r>
  <r>
    <x v="57"/>
    <x v="39"/>
    <x v="6142"/>
    <n v="2443.35"/>
    <n v="20121103"/>
    <d v="2012-11-03T00:00:00"/>
    <x v="2"/>
    <s v="11"/>
    <s v="November"/>
    <x v="1"/>
    <s v="2012-Nov"/>
    <s v="Saturday"/>
    <n v="20121115"/>
    <n v="20121110"/>
    <n v="18173"/>
    <n v="1"/>
    <n v="98"/>
    <n v="10"/>
    <s v="SO5040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6"/>
    <n v="41228"/>
    <n v="41223"/>
  </r>
  <r>
    <x v="57"/>
    <x v="39"/>
    <x v="11052"/>
    <n v="2443.35"/>
    <n v="20121030"/>
    <d v="2012-10-30T00:00:00"/>
    <x v="2"/>
    <s v="10"/>
    <s v="October"/>
    <x v="1"/>
    <s v="2012-Oct"/>
    <s v="Tuesday"/>
    <n v="20121111"/>
    <n v="20121106"/>
    <n v="24301"/>
    <n v="1"/>
    <n v="6"/>
    <n v="9"/>
    <s v="SO5036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2"/>
    <n v="41224"/>
    <n v="41219"/>
  </r>
  <r>
    <x v="57"/>
    <x v="39"/>
    <x v="11053"/>
    <n v="2443.35"/>
    <n v="20121022"/>
    <d v="2012-10-22T00:00:00"/>
    <x v="2"/>
    <s v="10"/>
    <s v="October"/>
    <x v="1"/>
    <s v="2012-Oct"/>
    <s v="Monday"/>
    <n v="20121103"/>
    <n v="20121029"/>
    <n v="24161"/>
    <n v="1"/>
    <n v="6"/>
    <n v="9"/>
    <s v="SO5014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4"/>
    <n v="41216"/>
    <n v="41211"/>
  </r>
  <r>
    <x v="57"/>
    <x v="39"/>
    <x v="11054"/>
    <n v="2443.35"/>
    <n v="20121016"/>
    <d v="2012-10-16T00:00:00"/>
    <x v="2"/>
    <s v="10"/>
    <s v="October"/>
    <x v="1"/>
    <s v="2012-Oct"/>
    <s v="Tuesday"/>
    <n v="20121028"/>
    <n v="20121023"/>
    <n v="24174"/>
    <n v="1"/>
    <n v="6"/>
    <n v="9"/>
    <s v="SO5008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8"/>
    <n v="41210"/>
    <n v="41205"/>
  </r>
  <r>
    <x v="57"/>
    <x v="39"/>
    <x v="11055"/>
    <n v="2443.35"/>
    <n v="20121015"/>
    <d v="2012-10-15T00:00:00"/>
    <x v="2"/>
    <s v="10"/>
    <s v="October"/>
    <x v="1"/>
    <s v="2012-Oct"/>
    <s v="Monday"/>
    <n v="20121027"/>
    <n v="20121022"/>
    <n v="24244"/>
    <n v="1"/>
    <n v="6"/>
    <n v="9"/>
    <s v="SO5007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7"/>
    <n v="41209"/>
    <n v="41204"/>
  </r>
  <r>
    <x v="57"/>
    <x v="39"/>
    <x v="11056"/>
    <n v="2443.35"/>
    <n v="20121012"/>
    <d v="2012-10-12T00:00:00"/>
    <x v="2"/>
    <s v="10"/>
    <s v="October"/>
    <x v="1"/>
    <s v="2012-Oct"/>
    <s v="Friday"/>
    <n v="20121024"/>
    <n v="20121019"/>
    <n v="24162"/>
    <n v="1"/>
    <n v="6"/>
    <n v="9"/>
    <s v="SO5004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4"/>
    <n v="41206"/>
    <n v="41201"/>
  </r>
  <r>
    <x v="57"/>
    <x v="39"/>
    <x v="2913"/>
    <n v="2443.35"/>
    <n v="20121008"/>
    <d v="2012-10-08T00:00:00"/>
    <x v="2"/>
    <s v="10"/>
    <s v="October"/>
    <x v="1"/>
    <s v="2012-Oct"/>
    <s v="Monday"/>
    <n v="20121020"/>
    <n v="20121015"/>
    <n v="24170"/>
    <n v="1"/>
    <n v="6"/>
    <n v="9"/>
    <s v="SO5000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0"/>
    <n v="41202"/>
    <n v="41197"/>
  </r>
  <r>
    <x v="57"/>
    <x v="39"/>
    <x v="11057"/>
    <n v="2443.35"/>
    <n v="20121004"/>
    <d v="2012-10-04T00:00:00"/>
    <x v="2"/>
    <s v="10"/>
    <s v="October"/>
    <x v="1"/>
    <s v="2012-Oct"/>
    <s v="Thursday"/>
    <n v="20121016"/>
    <n v="20121011"/>
    <n v="24167"/>
    <n v="1"/>
    <n v="6"/>
    <n v="9"/>
    <s v="SO4995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6"/>
    <n v="41198"/>
    <n v="41193"/>
  </r>
  <r>
    <x v="57"/>
    <x v="39"/>
    <x v="11058"/>
    <n v="2443.35"/>
    <n v="20121004"/>
    <d v="2012-10-04T00:00:00"/>
    <x v="2"/>
    <s v="10"/>
    <s v="October"/>
    <x v="1"/>
    <s v="2012-Oct"/>
    <s v="Thursday"/>
    <n v="20121016"/>
    <n v="20121011"/>
    <n v="24241"/>
    <n v="1"/>
    <n v="6"/>
    <n v="9"/>
    <s v="SO499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6"/>
    <n v="41198"/>
    <n v="41193"/>
  </r>
  <r>
    <x v="57"/>
    <x v="39"/>
    <x v="11059"/>
    <n v="2443.35"/>
    <n v="20120929"/>
    <d v="2012-09-29T00:00:00"/>
    <x v="2"/>
    <s v="09"/>
    <s v="September"/>
    <x v="2"/>
    <s v="2012-Sep"/>
    <s v="Saturday"/>
    <n v="20121011"/>
    <n v="20121006"/>
    <n v="17981"/>
    <n v="1"/>
    <n v="98"/>
    <n v="10"/>
    <s v="SO499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1"/>
    <n v="41193"/>
    <n v="41188"/>
  </r>
  <r>
    <x v="57"/>
    <x v="39"/>
    <x v="6755"/>
    <n v="2443.35"/>
    <n v="20120928"/>
    <d v="2012-09-28T00:00:00"/>
    <x v="2"/>
    <s v="09"/>
    <s v="September"/>
    <x v="2"/>
    <s v="2012-Sep"/>
    <s v="Friday"/>
    <n v="20121010"/>
    <n v="20121005"/>
    <n v="17873"/>
    <n v="1"/>
    <n v="100"/>
    <n v="8"/>
    <s v="SO4989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0"/>
    <n v="41192"/>
    <n v="41187"/>
  </r>
  <r>
    <x v="57"/>
    <x v="39"/>
    <x v="10278"/>
    <n v="2443.35"/>
    <n v="20120927"/>
    <d v="2012-09-27T00:00:00"/>
    <x v="2"/>
    <s v="09"/>
    <s v="September"/>
    <x v="2"/>
    <s v="2012-Sep"/>
    <s v="Thursday"/>
    <n v="20121009"/>
    <n v="20121004"/>
    <n v="15677"/>
    <n v="1"/>
    <n v="100"/>
    <n v="7"/>
    <s v="SO4981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9"/>
    <n v="41191"/>
    <n v="41186"/>
  </r>
  <r>
    <x v="57"/>
    <x v="39"/>
    <x v="4810"/>
    <n v="2443.35"/>
    <n v="20120927"/>
    <d v="2012-09-27T00:00:00"/>
    <x v="2"/>
    <s v="09"/>
    <s v="September"/>
    <x v="2"/>
    <s v="2012-Sep"/>
    <s v="Thursday"/>
    <n v="20121009"/>
    <n v="20121004"/>
    <n v="23659"/>
    <n v="1"/>
    <n v="6"/>
    <n v="9"/>
    <s v="SO498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9"/>
    <n v="41191"/>
    <n v="41186"/>
  </r>
  <r>
    <x v="57"/>
    <x v="39"/>
    <x v="11060"/>
    <n v="2443.35"/>
    <n v="20120926"/>
    <d v="2012-09-26T00:00:00"/>
    <x v="2"/>
    <s v="09"/>
    <s v="September"/>
    <x v="2"/>
    <s v="2012-Sep"/>
    <s v="Wednesday"/>
    <n v="20121008"/>
    <n v="20121003"/>
    <n v="24160"/>
    <n v="1"/>
    <n v="6"/>
    <n v="9"/>
    <s v="SO498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8"/>
    <n v="41190"/>
    <n v="41185"/>
  </r>
  <r>
    <x v="57"/>
    <x v="39"/>
    <x v="11061"/>
    <n v="2443.35"/>
    <n v="20120924"/>
    <d v="2012-09-24T00:00:00"/>
    <x v="2"/>
    <s v="09"/>
    <s v="September"/>
    <x v="2"/>
    <s v="2012-Sep"/>
    <s v="Monday"/>
    <n v="20121006"/>
    <n v="20121001"/>
    <n v="23656"/>
    <n v="1"/>
    <n v="6"/>
    <n v="9"/>
    <s v="SO4978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6"/>
    <n v="41188"/>
    <n v="41183"/>
  </r>
  <r>
    <x v="57"/>
    <x v="39"/>
    <x v="11062"/>
    <n v="2443.35"/>
    <n v="20120924"/>
    <d v="2012-09-24T00:00:00"/>
    <x v="2"/>
    <s v="09"/>
    <s v="September"/>
    <x v="2"/>
    <s v="2012-Sep"/>
    <s v="Monday"/>
    <n v="20121006"/>
    <n v="20121001"/>
    <n v="23992"/>
    <n v="1"/>
    <n v="6"/>
    <n v="9"/>
    <s v="SO4978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6"/>
    <n v="41188"/>
    <n v="41183"/>
  </r>
  <r>
    <x v="57"/>
    <x v="39"/>
    <x v="11063"/>
    <n v="2443.35"/>
    <n v="20120921"/>
    <d v="2012-09-21T00:00:00"/>
    <x v="2"/>
    <s v="09"/>
    <s v="September"/>
    <x v="2"/>
    <s v="2012-Sep"/>
    <s v="Friday"/>
    <n v="20121003"/>
    <n v="20120928"/>
    <n v="17948"/>
    <n v="1"/>
    <n v="98"/>
    <n v="10"/>
    <s v="SO4976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3"/>
    <n v="41185"/>
    <n v="41180"/>
  </r>
  <r>
    <x v="57"/>
    <x v="39"/>
    <x v="7444"/>
    <n v="2443.35"/>
    <n v="20120919"/>
    <d v="2012-09-19T00:00:00"/>
    <x v="2"/>
    <s v="09"/>
    <s v="September"/>
    <x v="2"/>
    <s v="2012-Sep"/>
    <s v="Wednesday"/>
    <n v="20121001"/>
    <n v="20120926"/>
    <n v="17966"/>
    <n v="1"/>
    <n v="98"/>
    <n v="10"/>
    <s v="SO4975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1"/>
    <n v="41183"/>
    <n v="41178"/>
  </r>
  <r>
    <x v="57"/>
    <x v="39"/>
    <x v="1080"/>
    <n v="2443.35"/>
    <n v="20120917"/>
    <d v="2012-09-17T00:00:00"/>
    <x v="2"/>
    <s v="09"/>
    <s v="September"/>
    <x v="2"/>
    <s v="2012-Sep"/>
    <s v="Monday"/>
    <n v="20120929"/>
    <n v="20120924"/>
    <n v="23993"/>
    <n v="1"/>
    <n v="6"/>
    <n v="9"/>
    <s v="SO4974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9"/>
    <n v="41181"/>
    <n v="41176"/>
  </r>
  <r>
    <x v="57"/>
    <x v="39"/>
    <x v="7195"/>
    <n v="2443.35"/>
    <n v="20120916"/>
    <d v="2012-09-16T00:00:00"/>
    <x v="2"/>
    <s v="09"/>
    <s v="September"/>
    <x v="2"/>
    <s v="2012-Sep"/>
    <s v="Sunday"/>
    <n v="20120928"/>
    <n v="20120923"/>
    <n v="17635"/>
    <n v="1"/>
    <n v="100"/>
    <n v="8"/>
    <s v="SO497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8"/>
    <n v="41180"/>
    <n v="41175"/>
  </r>
  <r>
    <x v="57"/>
    <x v="39"/>
    <x v="10469"/>
    <n v="2443.35"/>
    <n v="20120915"/>
    <d v="2012-09-15T00:00:00"/>
    <x v="2"/>
    <s v="09"/>
    <s v="September"/>
    <x v="2"/>
    <s v="2012-Sep"/>
    <s v="Saturday"/>
    <n v="20120927"/>
    <n v="20120922"/>
    <n v="16204"/>
    <n v="1"/>
    <n v="100"/>
    <n v="7"/>
    <s v="SO4971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7"/>
    <n v="41179"/>
    <n v="41174"/>
  </r>
  <r>
    <x v="57"/>
    <x v="39"/>
    <x v="3193"/>
    <n v="2443.35"/>
    <n v="20120914"/>
    <d v="2012-09-14T00:00:00"/>
    <x v="2"/>
    <s v="09"/>
    <s v="September"/>
    <x v="2"/>
    <s v="2012-Sep"/>
    <s v="Friday"/>
    <n v="20120926"/>
    <n v="20120921"/>
    <n v="17933"/>
    <n v="1"/>
    <n v="98"/>
    <n v="10"/>
    <s v="SO4970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6"/>
    <n v="41178"/>
    <n v="41173"/>
  </r>
  <r>
    <x v="57"/>
    <x v="39"/>
    <x v="2999"/>
    <n v="2443.35"/>
    <n v="20120913"/>
    <d v="2012-09-13T00:00:00"/>
    <x v="2"/>
    <s v="09"/>
    <s v="September"/>
    <x v="2"/>
    <s v="2012-Sep"/>
    <s v="Thursday"/>
    <n v="20120925"/>
    <n v="20120920"/>
    <n v="17968"/>
    <n v="1"/>
    <n v="98"/>
    <n v="10"/>
    <s v="SO4969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5"/>
    <n v="41177"/>
    <n v="41172"/>
  </r>
  <r>
    <x v="57"/>
    <x v="39"/>
    <x v="11064"/>
    <n v="2443.35"/>
    <n v="20120909"/>
    <d v="2012-09-09T00:00:00"/>
    <x v="2"/>
    <s v="09"/>
    <s v="September"/>
    <x v="2"/>
    <s v="2012-Sep"/>
    <s v="Sunday"/>
    <n v="20120921"/>
    <n v="20120916"/>
    <n v="17896"/>
    <n v="1"/>
    <n v="98"/>
    <n v="10"/>
    <s v="SO4966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1"/>
    <n v="41173"/>
    <n v="41168"/>
  </r>
  <r>
    <x v="57"/>
    <x v="39"/>
    <x v="11065"/>
    <n v="2443.35"/>
    <n v="20120908"/>
    <d v="2012-09-08T00:00:00"/>
    <x v="2"/>
    <s v="09"/>
    <s v="September"/>
    <x v="2"/>
    <s v="2012-Sep"/>
    <s v="Saturday"/>
    <n v="20120920"/>
    <n v="20120915"/>
    <n v="17742"/>
    <n v="1"/>
    <n v="100"/>
    <n v="8"/>
    <s v="SO4964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0"/>
    <n v="41172"/>
    <n v="41167"/>
  </r>
  <r>
    <x v="57"/>
    <x v="39"/>
    <x v="1186"/>
    <n v="2443.35"/>
    <n v="20120902"/>
    <d v="2012-09-02T00:00:00"/>
    <x v="2"/>
    <s v="09"/>
    <s v="September"/>
    <x v="2"/>
    <s v="2012-Sep"/>
    <s v="Sunday"/>
    <n v="20120914"/>
    <n v="20120909"/>
    <n v="15921"/>
    <n v="1"/>
    <n v="100"/>
    <n v="7"/>
    <s v="SO4959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4"/>
    <n v="41166"/>
    <n v="41161"/>
  </r>
  <r>
    <x v="57"/>
    <x v="39"/>
    <x v="11066"/>
    <n v="2443.35"/>
    <n v="20120902"/>
    <d v="2012-09-02T00:00:00"/>
    <x v="2"/>
    <s v="09"/>
    <s v="September"/>
    <x v="2"/>
    <s v="2012-Sep"/>
    <s v="Sunday"/>
    <n v="20120914"/>
    <n v="20120909"/>
    <n v="23655"/>
    <n v="1"/>
    <n v="6"/>
    <n v="9"/>
    <s v="SO496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4"/>
    <n v="41166"/>
    <n v="41161"/>
  </r>
  <r>
    <x v="57"/>
    <x v="39"/>
    <x v="1387"/>
    <n v="2443.35"/>
    <n v="20120901"/>
    <d v="2012-09-01T00:00:00"/>
    <x v="2"/>
    <s v="09"/>
    <s v="September"/>
    <x v="2"/>
    <s v="2012-Sep"/>
    <s v="Saturday"/>
    <n v="20120913"/>
    <n v="20120908"/>
    <n v="13894"/>
    <n v="1"/>
    <n v="100"/>
    <n v="1"/>
    <s v="SO4958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3"/>
    <n v="41165"/>
    <n v="41160"/>
  </r>
  <r>
    <x v="57"/>
    <x v="39"/>
    <x v="11067"/>
    <n v="2443.35"/>
    <n v="20120901"/>
    <d v="2012-09-01T00:00:00"/>
    <x v="2"/>
    <s v="09"/>
    <s v="September"/>
    <x v="2"/>
    <s v="2012-Sep"/>
    <s v="Saturday"/>
    <n v="20120913"/>
    <n v="20120908"/>
    <n v="24001"/>
    <n v="1"/>
    <n v="6"/>
    <n v="9"/>
    <s v="SO495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3"/>
    <n v="41165"/>
    <n v="41160"/>
  </r>
  <r>
    <x v="57"/>
    <x v="39"/>
    <x v="11068"/>
    <n v="2443.35"/>
    <n v="20120825"/>
    <d v="2012-08-25T00:00:00"/>
    <x v="2"/>
    <s v="08"/>
    <s v="August"/>
    <x v="2"/>
    <s v="2012-Aug"/>
    <s v="Saturday"/>
    <n v="20120906"/>
    <n v="20120901"/>
    <n v="13870"/>
    <n v="1"/>
    <n v="100"/>
    <n v="1"/>
    <s v="SO494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6"/>
    <n v="41158"/>
    <n v="41153"/>
  </r>
  <r>
    <x v="57"/>
    <x v="39"/>
    <x v="4726"/>
    <n v="2443.35"/>
    <n v="20120824"/>
    <d v="2012-08-24T00:00:00"/>
    <x v="2"/>
    <s v="08"/>
    <s v="August"/>
    <x v="2"/>
    <s v="2012-Aug"/>
    <s v="Friday"/>
    <n v="20120905"/>
    <n v="20120831"/>
    <n v="15676"/>
    <n v="1"/>
    <n v="100"/>
    <n v="7"/>
    <s v="SO4941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7"/>
    <x v="39"/>
    <x v="11069"/>
    <n v="2443.35"/>
    <n v="20120824"/>
    <d v="2012-08-24T00:00:00"/>
    <x v="2"/>
    <s v="08"/>
    <s v="August"/>
    <x v="2"/>
    <s v="2012-Aug"/>
    <s v="Friday"/>
    <n v="20120905"/>
    <n v="20120831"/>
    <n v="17096"/>
    <n v="1"/>
    <n v="100"/>
    <n v="8"/>
    <s v="SO4941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7"/>
    <x v="39"/>
    <x v="3207"/>
    <n v="2443.35"/>
    <n v="20120824"/>
    <d v="2012-08-24T00:00:00"/>
    <x v="2"/>
    <s v="08"/>
    <s v="August"/>
    <x v="2"/>
    <s v="2012-Aug"/>
    <s v="Friday"/>
    <n v="20120905"/>
    <n v="20120831"/>
    <n v="23534"/>
    <n v="1"/>
    <n v="6"/>
    <n v="9"/>
    <s v="SO494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7"/>
    <x v="39"/>
    <x v="11070"/>
    <n v="2443.35"/>
    <n v="20120819"/>
    <d v="2012-08-19T00:00:00"/>
    <x v="2"/>
    <s v="08"/>
    <s v="August"/>
    <x v="2"/>
    <s v="2012-Aug"/>
    <s v="Sunday"/>
    <n v="20120831"/>
    <n v="20120826"/>
    <n v="23529"/>
    <n v="1"/>
    <n v="6"/>
    <n v="9"/>
    <s v="SO4936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0"/>
    <n v="41152"/>
    <n v="41147"/>
  </r>
  <r>
    <x v="57"/>
    <x v="39"/>
    <x v="10844"/>
    <n v="2443.35"/>
    <n v="20120817"/>
    <d v="2012-08-17T00:00:00"/>
    <x v="2"/>
    <s v="08"/>
    <s v="August"/>
    <x v="2"/>
    <s v="2012-Aug"/>
    <s v="Friday"/>
    <n v="20120829"/>
    <n v="20120824"/>
    <n v="17183"/>
    <n v="1"/>
    <n v="100"/>
    <n v="8"/>
    <s v="SO4933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8"/>
    <n v="41150"/>
    <n v="41145"/>
  </r>
  <r>
    <x v="57"/>
    <x v="39"/>
    <x v="5883"/>
    <n v="2443.35"/>
    <n v="20120812"/>
    <d v="2012-08-12T00:00:00"/>
    <x v="2"/>
    <s v="08"/>
    <s v="August"/>
    <x v="2"/>
    <s v="2012-Aug"/>
    <s v="Sunday"/>
    <n v="20120824"/>
    <n v="20120819"/>
    <n v="13882"/>
    <n v="1"/>
    <n v="100"/>
    <n v="4"/>
    <s v="SO4929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3"/>
    <n v="41145"/>
    <n v="41140"/>
  </r>
  <r>
    <x v="57"/>
    <x v="39"/>
    <x v="11071"/>
    <n v="2443.35"/>
    <n v="20120811"/>
    <d v="2012-08-11T00:00:00"/>
    <x v="2"/>
    <s v="08"/>
    <s v="August"/>
    <x v="2"/>
    <s v="2012-Aug"/>
    <s v="Saturday"/>
    <n v="20120823"/>
    <n v="20120818"/>
    <n v="17815"/>
    <n v="1"/>
    <n v="98"/>
    <n v="10"/>
    <s v="SO4928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2"/>
    <n v="41144"/>
    <n v="41139"/>
  </r>
  <r>
    <x v="57"/>
    <x v="39"/>
    <x v="11072"/>
    <n v="2443.35"/>
    <n v="20120809"/>
    <d v="2012-08-09T00:00:00"/>
    <x v="2"/>
    <s v="08"/>
    <s v="August"/>
    <x v="2"/>
    <s v="2012-Aug"/>
    <s v="Thursday"/>
    <n v="20120821"/>
    <n v="20120816"/>
    <n v="23645"/>
    <n v="1"/>
    <n v="6"/>
    <n v="9"/>
    <s v="SO492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0"/>
    <n v="41142"/>
    <n v="41137"/>
  </r>
  <r>
    <x v="57"/>
    <x v="39"/>
    <x v="7512"/>
    <n v="2443.35"/>
    <n v="20120808"/>
    <d v="2012-08-08T00:00:00"/>
    <x v="2"/>
    <s v="08"/>
    <s v="August"/>
    <x v="2"/>
    <s v="2012-Aug"/>
    <s v="Wednesday"/>
    <n v="20120820"/>
    <n v="20120815"/>
    <n v="17828"/>
    <n v="1"/>
    <n v="98"/>
    <n v="10"/>
    <s v="SO4925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9"/>
    <n v="41141"/>
    <n v="41136"/>
  </r>
  <r>
    <x v="57"/>
    <x v="39"/>
    <x v="5743"/>
    <n v="2443.35"/>
    <n v="20120806"/>
    <d v="2012-08-06T00:00:00"/>
    <x v="2"/>
    <s v="08"/>
    <s v="August"/>
    <x v="2"/>
    <s v="2012-Aug"/>
    <s v="Monday"/>
    <n v="20120818"/>
    <n v="20120813"/>
    <n v="23524"/>
    <n v="1"/>
    <n v="6"/>
    <n v="9"/>
    <s v="SO4924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7"/>
    <n v="41139"/>
    <n v="41134"/>
  </r>
  <r>
    <x v="57"/>
    <x v="39"/>
    <x v="3161"/>
    <n v="2443.35"/>
    <n v="20120803"/>
    <d v="2012-08-03T00:00:00"/>
    <x v="2"/>
    <s v="08"/>
    <s v="August"/>
    <x v="2"/>
    <s v="2012-Aug"/>
    <s v="Friday"/>
    <n v="20120815"/>
    <n v="20120810"/>
    <n v="17889"/>
    <n v="1"/>
    <n v="98"/>
    <n v="10"/>
    <s v="SO4920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4"/>
    <n v="41136"/>
    <n v="41131"/>
  </r>
  <r>
    <x v="57"/>
    <x v="39"/>
    <x v="1498"/>
    <n v="2443.35"/>
    <n v="20120731"/>
    <d v="2012-07-31T00:00:00"/>
    <x v="2"/>
    <s v="07"/>
    <s v="July"/>
    <x v="2"/>
    <s v="2012-Jul"/>
    <s v="Tuesday"/>
    <n v="20120812"/>
    <n v="20120807"/>
    <n v="13885"/>
    <n v="1"/>
    <n v="100"/>
    <n v="1"/>
    <s v="SO4917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1"/>
    <n v="41133"/>
    <n v="41128"/>
  </r>
  <r>
    <x v="57"/>
    <x v="39"/>
    <x v="1490"/>
    <n v="2443.35"/>
    <n v="20120730"/>
    <d v="2012-07-30T00:00:00"/>
    <x v="2"/>
    <s v="07"/>
    <s v="July"/>
    <x v="2"/>
    <s v="2012-Jul"/>
    <s v="Monday"/>
    <n v="20120811"/>
    <n v="20120806"/>
    <n v="15085"/>
    <n v="1"/>
    <n v="100"/>
    <n v="7"/>
    <s v="SO4903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0"/>
    <n v="41132"/>
    <n v="41127"/>
  </r>
  <r>
    <x v="57"/>
    <x v="39"/>
    <x v="11073"/>
    <n v="2443.35"/>
    <n v="20120730"/>
    <d v="2012-07-30T00:00:00"/>
    <x v="2"/>
    <s v="07"/>
    <s v="July"/>
    <x v="2"/>
    <s v="2012-Jul"/>
    <s v="Monday"/>
    <n v="20120811"/>
    <n v="20120806"/>
    <n v="23321"/>
    <n v="1"/>
    <n v="6"/>
    <n v="9"/>
    <s v="SO4903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0"/>
    <n v="41132"/>
    <n v="41127"/>
  </r>
  <r>
    <x v="57"/>
    <x v="39"/>
    <x v="11074"/>
    <n v="2443.35"/>
    <n v="20120727"/>
    <d v="2012-07-27T00:00:00"/>
    <x v="2"/>
    <s v="07"/>
    <s v="July"/>
    <x v="2"/>
    <s v="2012-Jul"/>
    <s v="Friday"/>
    <n v="20120808"/>
    <n v="20120803"/>
    <n v="16572"/>
    <n v="1"/>
    <n v="100"/>
    <n v="8"/>
    <s v="SO4901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7"/>
    <n v="41129"/>
    <n v="41124"/>
  </r>
  <r>
    <x v="57"/>
    <x v="39"/>
    <x v="11075"/>
    <n v="2443.35"/>
    <n v="20120727"/>
    <d v="2012-07-27T00:00:00"/>
    <x v="2"/>
    <s v="07"/>
    <s v="July"/>
    <x v="2"/>
    <s v="2012-Jul"/>
    <s v="Friday"/>
    <n v="20120808"/>
    <n v="20120803"/>
    <n v="23331"/>
    <n v="1"/>
    <n v="6"/>
    <n v="9"/>
    <s v="SO4901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7"/>
    <n v="41129"/>
    <n v="41124"/>
  </r>
  <r>
    <x v="57"/>
    <x v="39"/>
    <x v="6820"/>
    <n v="2443.35"/>
    <n v="20120722"/>
    <d v="2012-07-22T00:00:00"/>
    <x v="2"/>
    <s v="07"/>
    <s v="July"/>
    <x v="2"/>
    <s v="2012-Jul"/>
    <s v="Sunday"/>
    <n v="20120803"/>
    <n v="20120729"/>
    <n v="23348"/>
    <n v="1"/>
    <n v="6"/>
    <n v="9"/>
    <s v="SO4898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2"/>
    <n v="41124"/>
    <n v="41119"/>
  </r>
  <r>
    <x v="57"/>
    <x v="39"/>
    <x v="3290"/>
    <n v="2443.35"/>
    <n v="20120719"/>
    <d v="2012-07-19T00:00:00"/>
    <x v="2"/>
    <s v="07"/>
    <s v="July"/>
    <x v="2"/>
    <s v="2012-Jul"/>
    <s v="Thursday"/>
    <n v="20120731"/>
    <n v="20120726"/>
    <n v="15093"/>
    <n v="1"/>
    <n v="100"/>
    <n v="7"/>
    <s v="SO4895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9"/>
    <n v="41121"/>
    <n v="41116"/>
  </r>
  <r>
    <x v="57"/>
    <x v="39"/>
    <x v="2354"/>
    <n v="2443.35"/>
    <n v="20120715"/>
    <d v="2012-07-15T00:00:00"/>
    <x v="2"/>
    <s v="07"/>
    <s v="July"/>
    <x v="2"/>
    <s v="2012-Jul"/>
    <s v="Sunday"/>
    <n v="20120727"/>
    <n v="20120722"/>
    <n v="15095"/>
    <n v="1"/>
    <n v="100"/>
    <n v="7"/>
    <s v="SO4892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5"/>
    <n v="41117"/>
    <n v="41112"/>
  </r>
  <r>
    <x v="57"/>
    <x v="39"/>
    <x v="3235"/>
    <n v="2443.35"/>
    <n v="20120715"/>
    <d v="2012-07-15T00:00:00"/>
    <x v="2"/>
    <s v="07"/>
    <s v="July"/>
    <x v="2"/>
    <s v="2012-Jul"/>
    <s v="Sunday"/>
    <n v="20120727"/>
    <n v="20120722"/>
    <n v="26040"/>
    <n v="1"/>
    <n v="19"/>
    <n v="6"/>
    <s v="SO4892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5"/>
    <n v="41117"/>
    <n v="41112"/>
  </r>
  <r>
    <x v="57"/>
    <x v="39"/>
    <x v="11076"/>
    <n v="2443.35"/>
    <n v="20120710"/>
    <d v="2012-07-10T00:00:00"/>
    <x v="2"/>
    <s v="07"/>
    <s v="July"/>
    <x v="2"/>
    <s v="2012-Jul"/>
    <s v="Tuesday"/>
    <n v="20120722"/>
    <n v="20120717"/>
    <n v="13746"/>
    <n v="1"/>
    <n v="100"/>
    <n v="4"/>
    <s v="SO4888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0"/>
    <n v="41112"/>
    <n v="41107"/>
  </r>
  <r>
    <x v="57"/>
    <x v="39"/>
    <x v="11077"/>
    <n v="2443.35"/>
    <n v="20120708"/>
    <d v="2012-07-08T00:00:00"/>
    <x v="2"/>
    <s v="07"/>
    <s v="July"/>
    <x v="2"/>
    <s v="2012-Jul"/>
    <s v="Sunday"/>
    <n v="20120720"/>
    <n v="20120715"/>
    <n v="15455"/>
    <n v="1"/>
    <n v="100"/>
    <n v="7"/>
    <s v="SO4885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8"/>
    <n v="41110"/>
    <n v="41105"/>
  </r>
  <r>
    <x v="57"/>
    <x v="39"/>
    <x v="10834"/>
    <n v="2443.35"/>
    <n v="20120706"/>
    <d v="2012-07-06T00:00:00"/>
    <x v="2"/>
    <s v="07"/>
    <s v="July"/>
    <x v="2"/>
    <s v="2012-Jul"/>
    <s v="Friday"/>
    <n v="20120718"/>
    <n v="20120713"/>
    <n v="16567"/>
    <n v="1"/>
    <n v="100"/>
    <n v="8"/>
    <s v="SO4883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6"/>
    <n v="41108"/>
    <n v="41103"/>
  </r>
  <r>
    <x v="57"/>
    <x v="39"/>
    <x v="11078"/>
    <n v="2443.35"/>
    <n v="20120703"/>
    <d v="2012-07-03T00:00:00"/>
    <x v="2"/>
    <s v="07"/>
    <s v="July"/>
    <x v="2"/>
    <s v="2012-Jul"/>
    <s v="Tuesday"/>
    <n v="20120715"/>
    <n v="20120710"/>
    <n v="23121"/>
    <n v="1"/>
    <n v="6"/>
    <n v="9"/>
    <s v="SO4882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3"/>
    <n v="41105"/>
    <n v="41100"/>
  </r>
  <r>
    <x v="57"/>
    <x v="39"/>
    <x v="11079"/>
    <n v="2443.35"/>
    <n v="20120701"/>
    <d v="2012-07-01T00:00:00"/>
    <x v="2"/>
    <s v="07"/>
    <s v="July"/>
    <x v="2"/>
    <s v="2012-Jul"/>
    <s v="Sunday"/>
    <n v="20120713"/>
    <n v="20120708"/>
    <n v="16552"/>
    <n v="1"/>
    <n v="100"/>
    <n v="8"/>
    <s v="SO4880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1"/>
    <n v="41103"/>
    <n v="41098"/>
  </r>
  <r>
    <x v="57"/>
    <x v="39"/>
    <x v="11080"/>
    <n v="2443.35"/>
    <n v="20120628"/>
    <d v="2012-06-28T00:00:00"/>
    <x v="2"/>
    <s v="06"/>
    <s v="June"/>
    <x v="3"/>
    <s v="2012-Jun"/>
    <s v="Thursday"/>
    <n v="20120710"/>
    <n v="20120705"/>
    <n v="23099"/>
    <n v="1"/>
    <n v="6"/>
    <n v="9"/>
    <s v="SO487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8"/>
    <n v="41100"/>
    <n v="41095"/>
  </r>
  <r>
    <x v="57"/>
    <x v="39"/>
    <x v="11081"/>
    <n v="2443.35"/>
    <n v="20120628"/>
    <d v="2012-06-28T00:00:00"/>
    <x v="2"/>
    <s v="06"/>
    <s v="June"/>
    <x v="3"/>
    <s v="2012-Jun"/>
    <s v="Thursday"/>
    <n v="20120710"/>
    <n v="20120705"/>
    <n v="22930"/>
    <n v="1"/>
    <n v="6"/>
    <n v="9"/>
    <s v="SO4872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8"/>
    <n v="41100"/>
    <n v="41095"/>
  </r>
  <r>
    <x v="57"/>
    <x v="39"/>
    <x v="11082"/>
    <n v="2443.35"/>
    <n v="20120626"/>
    <d v="2012-06-26T00:00:00"/>
    <x v="2"/>
    <s v="06"/>
    <s v="June"/>
    <x v="3"/>
    <s v="2012-Jun"/>
    <s v="Tuesday"/>
    <n v="20120708"/>
    <n v="20120703"/>
    <n v="23100"/>
    <n v="1"/>
    <n v="6"/>
    <n v="9"/>
    <s v="SO4869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6"/>
    <n v="41098"/>
    <n v="41093"/>
  </r>
  <r>
    <x v="57"/>
    <x v="39"/>
    <x v="1827"/>
    <n v="2443.35"/>
    <n v="20120621"/>
    <d v="2012-06-21T00:00:00"/>
    <x v="2"/>
    <s v="06"/>
    <s v="June"/>
    <x v="3"/>
    <s v="2012-Jun"/>
    <s v="Thursday"/>
    <n v="20120703"/>
    <n v="20120628"/>
    <n v="22951"/>
    <n v="1"/>
    <n v="6"/>
    <n v="9"/>
    <s v="SO4865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1"/>
    <n v="41093"/>
    <n v="41088"/>
  </r>
  <r>
    <x v="57"/>
    <x v="39"/>
    <x v="7866"/>
    <n v="2443.35"/>
    <n v="20120617"/>
    <d v="2012-06-17T00:00:00"/>
    <x v="2"/>
    <s v="06"/>
    <s v="June"/>
    <x v="3"/>
    <s v="2012-Jun"/>
    <s v="Sunday"/>
    <n v="20120629"/>
    <n v="20120624"/>
    <n v="22988"/>
    <n v="1"/>
    <n v="6"/>
    <n v="9"/>
    <s v="SO4860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7"/>
    <n v="41089"/>
    <n v="41084"/>
  </r>
  <r>
    <x v="57"/>
    <x v="39"/>
    <x v="11083"/>
    <n v="2443.35"/>
    <n v="20120611"/>
    <d v="2012-06-11T00:00:00"/>
    <x v="2"/>
    <s v="06"/>
    <s v="June"/>
    <x v="3"/>
    <s v="2012-Jun"/>
    <s v="Monday"/>
    <n v="20120623"/>
    <n v="20120618"/>
    <n v="22943"/>
    <n v="1"/>
    <n v="6"/>
    <n v="9"/>
    <s v="SO4854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1"/>
    <n v="41083"/>
    <n v="41078"/>
  </r>
  <r>
    <x v="57"/>
    <x v="39"/>
    <x v="11084"/>
    <n v="2443.35"/>
    <n v="20120610"/>
    <d v="2012-06-10T00:00:00"/>
    <x v="2"/>
    <s v="06"/>
    <s v="June"/>
    <x v="3"/>
    <s v="2012-Jun"/>
    <s v="Sunday"/>
    <n v="20120622"/>
    <n v="20120617"/>
    <n v="16442"/>
    <n v="1"/>
    <n v="100"/>
    <n v="8"/>
    <s v="SO4851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0"/>
    <n v="41082"/>
    <n v="41077"/>
  </r>
  <r>
    <x v="57"/>
    <x v="39"/>
    <x v="5028"/>
    <n v="2443.35"/>
    <n v="20120604"/>
    <d v="2012-06-04T00:00:00"/>
    <x v="2"/>
    <s v="06"/>
    <s v="June"/>
    <x v="3"/>
    <s v="2012-Jun"/>
    <s v="Monday"/>
    <n v="20120616"/>
    <n v="20120611"/>
    <n v="14998"/>
    <n v="1"/>
    <n v="100"/>
    <n v="7"/>
    <s v="SO4845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4"/>
    <n v="41076"/>
    <n v="41071"/>
  </r>
  <r>
    <x v="57"/>
    <x v="39"/>
    <x v="11085"/>
    <n v="2443.35"/>
    <n v="20120531"/>
    <d v="2012-05-31T00:00:00"/>
    <x v="2"/>
    <s v="05"/>
    <s v="May"/>
    <x v="3"/>
    <s v="2012-May"/>
    <s v="Thursday"/>
    <n v="20120612"/>
    <n v="20120607"/>
    <n v="22932"/>
    <n v="1"/>
    <n v="6"/>
    <n v="9"/>
    <s v="SO4841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0"/>
    <n v="41072"/>
    <n v="41067"/>
  </r>
  <r>
    <x v="57"/>
    <x v="39"/>
    <x v="11086"/>
    <n v="2443.35"/>
    <n v="20120529"/>
    <d v="2012-05-29T00:00:00"/>
    <x v="2"/>
    <s v="05"/>
    <s v="May"/>
    <x v="3"/>
    <s v="2012-May"/>
    <s v="Tuesday"/>
    <n v="20120610"/>
    <n v="20120605"/>
    <n v="16305"/>
    <n v="1"/>
    <n v="100"/>
    <n v="8"/>
    <s v="SO4827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8"/>
    <n v="41070"/>
    <n v="41065"/>
  </r>
  <r>
    <x v="57"/>
    <x v="39"/>
    <x v="625"/>
    <n v="2443.35"/>
    <n v="20120524"/>
    <d v="2012-05-24T00:00:00"/>
    <x v="2"/>
    <s v="05"/>
    <s v="May"/>
    <x v="3"/>
    <s v="2012-May"/>
    <s v="Thursday"/>
    <n v="20120605"/>
    <n v="20120531"/>
    <n v="16831"/>
    <n v="1"/>
    <n v="98"/>
    <n v="10"/>
    <s v="SO4823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3"/>
    <n v="41065"/>
    <n v="41060"/>
  </r>
  <r>
    <x v="57"/>
    <x v="39"/>
    <x v="6095"/>
    <n v="2443.35"/>
    <n v="20120523"/>
    <d v="2012-05-23T00:00:00"/>
    <x v="2"/>
    <s v="05"/>
    <s v="May"/>
    <x v="3"/>
    <s v="2012-May"/>
    <s v="Wednesday"/>
    <n v="20120604"/>
    <n v="20120530"/>
    <n v="14813"/>
    <n v="1"/>
    <n v="100"/>
    <n v="7"/>
    <s v="SO482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2"/>
    <n v="41064"/>
    <n v="41059"/>
  </r>
  <r>
    <x v="57"/>
    <x v="39"/>
    <x v="10659"/>
    <n v="2443.35"/>
    <n v="20120523"/>
    <d v="2012-05-23T00:00:00"/>
    <x v="2"/>
    <s v="05"/>
    <s v="May"/>
    <x v="3"/>
    <s v="2012-May"/>
    <s v="Wednesday"/>
    <n v="20120604"/>
    <n v="20120530"/>
    <n v="16598"/>
    <n v="1"/>
    <n v="98"/>
    <n v="10"/>
    <s v="SO482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2"/>
    <n v="41064"/>
    <n v="41059"/>
  </r>
  <r>
    <x v="57"/>
    <x v="39"/>
    <x v="900"/>
    <n v="2443.35"/>
    <n v="20120521"/>
    <d v="2012-05-21T00:00:00"/>
    <x v="2"/>
    <s v="05"/>
    <s v="May"/>
    <x v="3"/>
    <s v="2012-May"/>
    <s v="Monday"/>
    <n v="20120602"/>
    <n v="20120528"/>
    <n v="16594"/>
    <n v="1"/>
    <n v="98"/>
    <n v="10"/>
    <s v="SO4821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0"/>
    <n v="41062"/>
    <n v="41057"/>
  </r>
  <r>
    <x v="57"/>
    <x v="39"/>
    <x v="11087"/>
    <n v="2443.35"/>
    <n v="20120520"/>
    <d v="2012-05-20T00:00:00"/>
    <x v="2"/>
    <s v="05"/>
    <s v="May"/>
    <x v="3"/>
    <s v="2012-May"/>
    <s v="Sunday"/>
    <n v="20120601"/>
    <n v="20120527"/>
    <n v="16409"/>
    <n v="1"/>
    <n v="100"/>
    <n v="8"/>
    <s v="SO4821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9"/>
    <n v="41061"/>
    <n v="41056"/>
  </r>
  <r>
    <x v="57"/>
    <x v="39"/>
    <x v="1486"/>
    <n v="2443.35"/>
    <n v="20120512"/>
    <d v="2012-05-12T00:00:00"/>
    <x v="2"/>
    <s v="05"/>
    <s v="May"/>
    <x v="3"/>
    <s v="2012-May"/>
    <s v="Saturday"/>
    <n v="20120524"/>
    <n v="20120519"/>
    <n v="13484"/>
    <n v="1"/>
    <n v="100"/>
    <n v="4"/>
    <s v="SO481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1"/>
    <n v="41053"/>
    <n v="41048"/>
  </r>
  <r>
    <x v="57"/>
    <x v="39"/>
    <x v="5000"/>
    <n v="2443.35"/>
    <n v="20120507"/>
    <d v="2012-05-07T00:00:00"/>
    <x v="2"/>
    <s v="05"/>
    <s v="May"/>
    <x v="3"/>
    <s v="2012-May"/>
    <s v="Monday"/>
    <n v="20120519"/>
    <n v="20120514"/>
    <n v="16829"/>
    <n v="1"/>
    <n v="98"/>
    <n v="10"/>
    <s v="SO4813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6"/>
    <n v="41048"/>
    <n v="41043"/>
  </r>
  <r>
    <x v="57"/>
    <x v="39"/>
    <x v="11088"/>
    <n v="2443.35"/>
    <n v="20120425"/>
    <d v="2012-04-25T00:00:00"/>
    <x v="2"/>
    <s v="04"/>
    <s v="April"/>
    <x v="3"/>
    <s v="2012-Apr"/>
    <s v="Wednesday"/>
    <n v="20120507"/>
    <n v="20120502"/>
    <n v="29281"/>
    <n v="1"/>
    <n v="100"/>
    <n v="6"/>
    <s v="SO4792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4"/>
    <n v="41036"/>
    <n v="41031"/>
  </r>
  <r>
    <x v="57"/>
    <x v="39"/>
    <x v="11089"/>
    <n v="2443.35"/>
    <n v="20120423"/>
    <d v="2012-04-23T00:00:00"/>
    <x v="2"/>
    <s v="04"/>
    <s v="April"/>
    <x v="3"/>
    <s v="2012-Apr"/>
    <s v="Monday"/>
    <n v="20120505"/>
    <n v="20120430"/>
    <n v="29159"/>
    <n v="1"/>
    <n v="100"/>
    <n v="6"/>
    <s v="SO4791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2"/>
    <n v="41034"/>
    <n v="41029"/>
  </r>
  <r>
    <x v="57"/>
    <x v="39"/>
    <x v="5436"/>
    <n v="2443.35"/>
    <n v="20120422"/>
    <d v="2012-04-22T00:00:00"/>
    <x v="2"/>
    <s v="04"/>
    <s v="April"/>
    <x v="3"/>
    <s v="2012-Apr"/>
    <s v="Sunday"/>
    <n v="20120504"/>
    <n v="20120429"/>
    <n v="14714"/>
    <n v="1"/>
    <n v="100"/>
    <n v="7"/>
    <s v="SO479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1"/>
    <n v="41033"/>
    <n v="41028"/>
  </r>
  <r>
    <x v="57"/>
    <x v="39"/>
    <x v="7692"/>
    <n v="2443.35"/>
    <n v="20120415"/>
    <d v="2012-04-15T00:00:00"/>
    <x v="2"/>
    <s v="04"/>
    <s v="April"/>
    <x v="3"/>
    <s v="2012-Apr"/>
    <s v="Sunday"/>
    <n v="20120427"/>
    <n v="20120422"/>
    <n v="14779"/>
    <n v="1"/>
    <n v="100"/>
    <n v="7"/>
    <s v="SO4784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4"/>
    <n v="41026"/>
    <n v="41021"/>
  </r>
  <r>
    <x v="57"/>
    <x v="39"/>
    <x v="6136"/>
    <n v="2443.35"/>
    <n v="20120415"/>
    <d v="2012-04-15T00:00:00"/>
    <x v="2"/>
    <s v="04"/>
    <s v="April"/>
    <x v="3"/>
    <s v="2012-Apr"/>
    <s v="Sunday"/>
    <n v="20120427"/>
    <n v="20120422"/>
    <n v="16278"/>
    <n v="1"/>
    <n v="100"/>
    <n v="8"/>
    <s v="SO4784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4"/>
    <n v="41026"/>
    <n v="41021"/>
  </r>
  <r>
    <x v="57"/>
    <x v="39"/>
    <x v="11090"/>
    <n v="2443.35"/>
    <n v="20120412"/>
    <d v="2012-04-12T00:00:00"/>
    <x v="2"/>
    <s v="04"/>
    <s v="April"/>
    <x v="3"/>
    <s v="2012-Apr"/>
    <s v="Thursday"/>
    <n v="20120424"/>
    <n v="20120419"/>
    <n v="16267"/>
    <n v="1"/>
    <n v="100"/>
    <n v="8"/>
    <s v="SO4782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1"/>
    <n v="41023"/>
    <n v="41018"/>
  </r>
  <r>
    <x v="57"/>
    <x v="39"/>
    <x v="11091"/>
    <n v="2443.35"/>
    <n v="20120412"/>
    <d v="2012-04-12T00:00:00"/>
    <x v="2"/>
    <s v="04"/>
    <s v="April"/>
    <x v="3"/>
    <s v="2012-Apr"/>
    <s v="Thursday"/>
    <n v="20120424"/>
    <n v="20120419"/>
    <n v="21984"/>
    <n v="1"/>
    <n v="6"/>
    <n v="9"/>
    <s v="SO478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1"/>
    <n v="41023"/>
    <n v="41018"/>
  </r>
  <r>
    <x v="57"/>
    <x v="39"/>
    <x v="10681"/>
    <n v="2443.35"/>
    <n v="20120409"/>
    <d v="2012-04-09T00:00:00"/>
    <x v="2"/>
    <s v="04"/>
    <s v="April"/>
    <x v="3"/>
    <s v="2012-Apr"/>
    <s v="Monday"/>
    <n v="20120421"/>
    <n v="20120416"/>
    <n v="14716"/>
    <n v="1"/>
    <n v="100"/>
    <n v="7"/>
    <s v="SO4779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8"/>
    <n v="41020"/>
    <n v="41015"/>
  </r>
  <r>
    <x v="57"/>
    <x v="39"/>
    <x v="791"/>
    <n v="2443.35"/>
    <n v="20120407"/>
    <d v="2012-04-07T00:00:00"/>
    <x v="2"/>
    <s v="04"/>
    <s v="April"/>
    <x v="3"/>
    <s v="2012-Apr"/>
    <s v="Saturday"/>
    <n v="20120419"/>
    <n v="20120414"/>
    <n v="16585"/>
    <n v="1"/>
    <n v="98"/>
    <n v="10"/>
    <s v="SO4778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6"/>
    <n v="41018"/>
    <n v="41013"/>
  </r>
  <r>
    <x v="57"/>
    <x v="39"/>
    <x v="11092"/>
    <n v="2443.35"/>
    <n v="20120329"/>
    <d v="2012-03-29T00:00:00"/>
    <x v="2"/>
    <s v="03"/>
    <s v="March"/>
    <x v="0"/>
    <s v="2012-Mar"/>
    <s v="Thursday"/>
    <n v="20120410"/>
    <n v="20120405"/>
    <n v="21882"/>
    <n v="1"/>
    <n v="6"/>
    <n v="9"/>
    <s v="SO4765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7"/>
    <n v="41009"/>
    <n v="41004"/>
  </r>
  <r>
    <x v="57"/>
    <x v="39"/>
    <x v="6412"/>
    <n v="2443.35"/>
    <n v="20120328"/>
    <d v="2012-03-28T00:00:00"/>
    <x v="2"/>
    <s v="03"/>
    <s v="March"/>
    <x v="0"/>
    <s v="2012-Mar"/>
    <s v="Wednesday"/>
    <n v="20120409"/>
    <n v="20120404"/>
    <n v="21897"/>
    <n v="1"/>
    <n v="6"/>
    <n v="9"/>
    <s v="SO4764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6"/>
    <n v="41008"/>
    <n v="41003"/>
  </r>
  <r>
    <x v="57"/>
    <x v="39"/>
    <x v="11093"/>
    <n v="2443.35"/>
    <n v="20120317"/>
    <d v="2012-03-17T00:00:00"/>
    <x v="2"/>
    <s v="03"/>
    <s v="March"/>
    <x v="0"/>
    <s v="2012-Mar"/>
    <s v="Saturday"/>
    <n v="20120329"/>
    <n v="20120324"/>
    <n v="29149"/>
    <n v="1"/>
    <n v="100"/>
    <n v="6"/>
    <s v="SO4757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5"/>
    <n v="40997"/>
    <n v="40992"/>
  </r>
  <r>
    <x v="57"/>
    <x v="39"/>
    <x v="11094"/>
    <n v="2443.35"/>
    <n v="20120315"/>
    <d v="2012-03-15T00:00:00"/>
    <x v="2"/>
    <s v="03"/>
    <s v="March"/>
    <x v="0"/>
    <s v="2012-Mar"/>
    <s v="Thursday"/>
    <n v="20120327"/>
    <n v="20120322"/>
    <n v="21955"/>
    <n v="1"/>
    <n v="6"/>
    <n v="9"/>
    <s v="SO4756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3"/>
    <n v="40995"/>
    <n v="40990"/>
  </r>
  <r>
    <x v="57"/>
    <x v="39"/>
    <x v="11095"/>
    <n v="2443.35"/>
    <n v="20120313"/>
    <d v="2012-03-13T00:00:00"/>
    <x v="2"/>
    <s v="03"/>
    <s v="March"/>
    <x v="0"/>
    <s v="2012-Mar"/>
    <s v="Tuesday"/>
    <n v="20120325"/>
    <n v="20120320"/>
    <n v="21950"/>
    <n v="1"/>
    <n v="6"/>
    <n v="9"/>
    <s v="SO4755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1"/>
    <n v="40993"/>
    <n v="40988"/>
  </r>
  <r>
    <x v="57"/>
    <x v="39"/>
    <x v="2588"/>
    <n v="2443.35"/>
    <n v="20120313"/>
    <d v="2012-03-13T00:00:00"/>
    <x v="2"/>
    <s v="03"/>
    <s v="March"/>
    <x v="0"/>
    <s v="2012-Mar"/>
    <s v="Tuesday"/>
    <n v="20120325"/>
    <n v="20120320"/>
    <n v="15674"/>
    <n v="1"/>
    <n v="100"/>
    <n v="8"/>
    <s v="SO4755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1"/>
    <n v="40993"/>
    <n v="40988"/>
  </r>
  <r>
    <x v="57"/>
    <x v="39"/>
    <x v="1432"/>
    <n v="2443.35"/>
    <n v="20120309"/>
    <d v="2012-03-09T00:00:00"/>
    <x v="2"/>
    <s v="03"/>
    <s v="March"/>
    <x v="0"/>
    <s v="2012-Mar"/>
    <s v="Friday"/>
    <n v="20120321"/>
    <n v="20120316"/>
    <n v="15675"/>
    <n v="1"/>
    <n v="100"/>
    <n v="8"/>
    <s v="SO4751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7"/>
    <n v="40989"/>
    <n v="40984"/>
  </r>
  <r>
    <x v="57"/>
    <x v="39"/>
    <x v="11096"/>
    <n v="2443.35"/>
    <n v="20120308"/>
    <d v="2012-03-08T00:00:00"/>
    <x v="2"/>
    <s v="03"/>
    <s v="March"/>
    <x v="0"/>
    <s v="2012-Mar"/>
    <s v="Thursday"/>
    <n v="20120320"/>
    <n v="20120315"/>
    <n v="21957"/>
    <n v="1"/>
    <n v="6"/>
    <n v="9"/>
    <s v="SO475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6"/>
    <n v="40988"/>
    <n v="40983"/>
  </r>
  <r>
    <x v="57"/>
    <x v="39"/>
    <x v="10078"/>
    <n v="2443.35"/>
    <n v="20120307"/>
    <d v="2012-03-07T00:00:00"/>
    <x v="2"/>
    <s v="03"/>
    <s v="March"/>
    <x v="0"/>
    <s v="2012-Mar"/>
    <s v="Wednesday"/>
    <n v="20120319"/>
    <n v="20120314"/>
    <n v="16196"/>
    <n v="1"/>
    <n v="100"/>
    <n v="8"/>
    <s v="SO4749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5"/>
    <n v="40987"/>
    <n v="40982"/>
  </r>
  <r>
    <x v="57"/>
    <x v="39"/>
    <x v="11097"/>
    <n v="2443.35"/>
    <n v="20120305"/>
    <d v="2012-03-05T00:00:00"/>
    <x v="2"/>
    <s v="03"/>
    <s v="March"/>
    <x v="0"/>
    <s v="2012-Mar"/>
    <s v="Monday"/>
    <n v="20120317"/>
    <n v="20120312"/>
    <n v="21888"/>
    <n v="1"/>
    <n v="6"/>
    <n v="9"/>
    <s v="SO4748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3"/>
    <n v="40985"/>
    <n v="40980"/>
  </r>
  <r>
    <x v="57"/>
    <x v="39"/>
    <x v="3691"/>
    <n v="2443.35"/>
    <n v="20120228"/>
    <d v="2012-02-28T00:00:00"/>
    <x v="2"/>
    <s v="02"/>
    <s v="February"/>
    <x v="0"/>
    <s v="2012-Feb"/>
    <s v="Tuesday"/>
    <n v="20120311"/>
    <n v="20120306"/>
    <n v="25104"/>
    <n v="1"/>
    <n v="19"/>
    <n v="6"/>
    <s v="SO4734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7"/>
    <n v="40979"/>
    <n v="40974"/>
  </r>
  <r>
    <x v="57"/>
    <x v="39"/>
    <x v="11098"/>
    <n v="2443.35"/>
    <n v="20120227"/>
    <d v="2012-02-27T00:00:00"/>
    <x v="2"/>
    <s v="02"/>
    <s v="February"/>
    <x v="0"/>
    <s v="2012-Feb"/>
    <s v="Monday"/>
    <n v="20120310"/>
    <n v="20120305"/>
    <n v="21229"/>
    <n v="1"/>
    <n v="6"/>
    <n v="9"/>
    <s v="SO4733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6"/>
    <n v="40978"/>
    <n v="40973"/>
  </r>
  <r>
    <x v="57"/>
    <x v="39"/>
    <x v="10813"/>
    <n v="2443.35"/>
    <n v="20120222"/>
    <d v="2012-02-22T00:00:00"/>
    <x v="2"/>
    <s v="02"/>
    <s v="February"/>
    <x v="0"/>
    <s v="2012-Feb"/>
    <s v="Wednesday"/>
    <n v="20120305"/>
    <n v="20120229"/>
    <n v="13402"/>
    <n v="1"/>
    <n v="100"/>
    <n v="4"/>
    <s v="SO4728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1"/>
    <n v="40973"/>
    <n v="40968"/>
  </r>
  <r>
    <x v="57"/>
    <x v="39"/>
    <x v="11099"/>
    <n v="2443.35"/>
    <n v="20120222"/>
    <d v="2012-02-22T00:00:00"/>
    <x v="2"/>
    <s v="02"/>
    <s v="February"/>
    <x v="0"/>
    <s v="2012-Feb"/>
    <s v="Wednesday"/>
    <n v="20120305"/>
    <n v="20120229"/>
    <n v="21558"/>
    <n v="1"/>
    <n v="6"/>
    <n v="9"/>
    <s v="SO472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1"/>
    <n v="40973"/>
    <n v="40968"/>
  </r>
  <r>
    <x v="57"/>
    <x v="39"/>
    <x v="3585"/>
    <n v="2443.35"/>
    <n v="20120221"/>
    <d v="2012-02-21T00:00:00"/>
    <x v="2"/>
    <s v="02"/>
    <s v="February"/>
    <x v="0"/>
    <s v="2012-Feb"/>
    <s v="Tuesday"/>
    <n v="20120304"/>
    <n v="20120228"/>
    <n v="13420"/>
    <n v="1"/>
    <n v="100"/>
    <n v="4"/>
    <s v="SO4727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0"/>
    <n v="40972"/>
    <n v="40967"/>
  </r>
  <r>
    <x v="57"/>
    <x v="39"/>
    <x v="11100"/>
    <n v="2443.35"/>
    <n v="20120220"/>
    <d v="2012-02-20T00:00:00"/>
    <x v="2"/>
    <s v="02"/>
    <s v="February"/>
    <x v="0"/>
    <s v="2012-Feb"/>
    <s v="Monday"/>
    <n v="20120303"/>
    <n v="20120227"/>
    <n v="16410"/>
    <n v="1"/>
    <n v="98"/>
    <n v="10"/>
    <s v="SO4726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9"/>
    <n v="40971"/>
    <n v="40966"/>
  </r>
  <r>
    <x v="57"/>
    <x v="39"/>
    <x v="5097"/>
    <n v="2443.35"/>
    <n v="20120219"/>
    <d v="2012-02-19T00:00:00"/>
    <x v="2"/>
    <s v="02"/>
    <s v="February"/>
    <x v="0"/>
    <s v="2012-Feb"/>
    <s v="Sunday"/>
    <n v="20120302"/>
    <n v="20120226"/>
    <n v="14141"/>
    <n v="1"/>
    <n v="100"/>
    <n v="7"/>
    <s v="SO4725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8"/>
    <n v="40970"/>
    <n v="40965"/>
  </r>
  <r>
    <x v="57"/>
    <x v="39"/>
    <x v="11101"/>
    <n v="2443.35"/>
    <n v="20120217"/>
    <d v="2012-02-17T00:00:00"/>
    <x v="2"/>
    <s v="02"/>
    <s v="February"/>
    <x v="0"/>
    <s v="2012-Feb"/>
    <s v="Friday"/>
    <n v="20120229"/>
    <n v="20120224"/>
    <n v="28834"/>
    <n v="1"/>
    <n v="100"/>
    <n v="6"/>
    <s v="SO4723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6"/>
    <n v="40968"/>
    <n v="40963"/>
  </r>
  <r>
    <x v="57"/>
    <x v="39"/>
    <x v="11102"/>
    <n v="2443.35"/>
    <n v="20120217"/>
    <d v="2012-02-17T00:00:00"/>
    <x v="2"/>
    <s v="02"/>
    <s v="February"/>
    <x v="0"/>
    <s v="2012-Feb"/>
    <s v="Friday"/>
    <n v="20120229"/>
    <n v="20120224"/>
    <n v="21559"/>
    <n v="1"/>
    <n v="6"/>
    <n v="9"/>
    <s v="SO4724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6"/>
    <n v="40968"/>
    <n v="40963"/>
  </r>
  <r>
    <x v="57"/>
    <x v="39"/>
    <x v="3515"/>
    <n v="2443.35"/>
    <n v="20120216"/>
    <d v="2012-02-16T00:00:00"/>
    <x v="2"/>
    <s v="02"/>
    <s v="February"/>
    <x v="0"/>
    <s v="2012-Feb"/>
    <s v="Thursday"/>
    <n v="20120228"/>
    <n v="20120223"/>
    <n v="13314"/>
    <n v="1"/>
    <n v="100"/>
    <n v="4"/>
    <s v="SO4722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5"/>
    <n v="40967"/>
    <n v="40962"/>
  </r>
  <r>
    <x v="57"/>
    <x v="39"/>
    <x v="11103"/>
    <n v="2443.35"/>
    <n v="20120215"/>
    <d v="2012-02-15T00:00:00"/>
    <x v="2"/>
    <s v="02"/>
    <s v="February"/>
    <x v="0"/>
    <s v="2012-Feb"/>
    <s v="Wednesday"/>
    <n v="20120227"/>
    <n v="20120222"/>
    <n v="28836"/>
    <n v="1"/>
    <n v="100"/>
    <n v="6"/>
    <s v="SO4721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4"/>
    <n v="40966"/>
    <n v="40961"/>
  </r>
  <r>
    <x v="57"/>
    <x v="39"/>
    <x v="11026"/>
    <n v="2443.35"/>
    <n v="20120211"/>
    <d v="2012-02-11T00:00:00"/>
    <x v="2"/>
    <s v="02"/>
    <s v="February"/>
    <x v="0"/>
    <s v="2012-Feb"/>
    <s v="Saturday"/>
    <n v="20120223"/>
    <n v="20120218"/>
    <n v="13329"/>
    <n v="1"/>
    <n v="100"/>
    <n v="4"/>
    <s v="SO4718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0"/>
    <n v="40962"/>
    <n v="40957"/>
  </r>
  <r>
    <x v="57"/>
    <x v="39"/>
    <x v="6369"/>
    <n v="2443.35"/>
    <n v="20120210"/>
    <d v="2012-02-10T00:00:00"/>
    <x v="2"/>
    <s v="02"/>
    <s v="February"/>
    <x v="0"/>
    <s v="2012-Feb"/>
    <s v="Friday"/>
    <n v="20120222"/>
    <n v="20120217"/>
    <n v="15656"/>
    <n v="1"/>
    <n v="100"/>
    <n v="8"/>
    <s v="SO471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9"/>
    <n v="40961"/>
    <n v="40956"/>
  </r>
  <r>
    <x v="57"/>
    <x v="39"/>
    <x v="7995"/>
    <n v="2443.35"/>
    <n v="20120210"/>
    <d v="2012-02-10T00:00:00"/>
    <x v="2"/>
    <s v="02"/>
    <s v="February"/>
    <x v="0"/>
    <s v="2012-Feb"/>
    <s v="Friday"/>
    <n v="20120222"/>
    <n v="20120217"/>
    <n v="13812"/>
    <n v="1"/>
    <n v="100"/>
    <n v="7"/>
    <s v="SO471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9"/>
    <n v="40961"/>
    <n v="40956"/>
  </r>
  <r>
    <x v="57"/>
    <x v="39"/>
    <x v="11104"/>
    <n v="2443.35"/>
    <n v="20120204"/>
    <d v="2012-02-04T00:00:00"/>
    <x v="2"/>
    <s v="02"/>
    <s v="February"/>
    <x v="0"/>
    <s v="2012-Feb"/>
    <s v="Saturday"/>
    <n v="20120216"/>
    <n v="20120211"/>
    <n v="16275"/>
    <n v="1"/>
    <n v="98"/>
    <n v="10"/>
    <s v="SO471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3"/>
    <n v="40955"/>
    <n v="40950"/>
  </r>
  <r>
    <x v="57"/>
    <x v="39"/>
    <x v="4842"/>
    <n v="2443.35"/>
    <n v="20120204"/>
    <d v="2012-02-04T00:00:00"/>
    <x v="2"/>
    <s v="02"/>
    <s v="February"/>
    <x v="0"/>
    <s v="2012-Feb"/>
    <s v="Saturday"/>
    <n v="20120216"/>
    <n v="20120211"/>
    <n v="21556"/>
    <n v="1"/>
    <n v="6"/>
    <n v="9"/>
    <s v="SO471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3"/>
    <n v="40955"/>
    <n v="40950"/>
  </r>
  <r>
    <x v="57"/>
    <x v="39"/>
    <x v="11023"/>
    <n v="2443.35"/>
    <n v="20120202"/>
    <d v="2012-02-02T00:00:00"/>
    <x v="2"/>
    <s v="02"/>
    <s v="February"/>
    <x v="0"/>
    <s v="2012-Feb"/>
    <s v="Thursday"/>
    <n v="20120214"/>
    <n v="20120209"/>
    <n v="13369"/>
    <n v="1"/>
    <n v="100"/>
    <n v="1"/>
    <s v="SO471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1"/>
    <n v="40953"/>
    <n v="40948"/>
  </r>
  <r>
    <x v="57"/>
    <x v="39"/>
    <x v="10650"/>
    <n v="2443.35"/>
    <n v="20120128"/>
    <d v="2012-01-28T00:00:00"/>
    <x v="2"/>
    <s v="01"/>
    <s v="January"/>
    <x v="0"/>
    <s v="2012-Jan"/>
    <s v="Saturday"/>
    <n v="20120209"/>
    <n v="20120204"/>
    <n v="13088"/>
    <n v="1"/>
    <n v="100"/>
    <n v="1"/>
    <s v="SO4692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6"/>
    <n v="40948"/>
    <n v="40943"/>
  </r>
  <r>
    <x v="57"/>
    <x v="39"/>
    <x v="10644"/>
    <n v="2443.35"/>
    <n v="20120126"/>
    <d v="2012-01-26T00:00:00"/>
    <x v="2"/>
    <s v="01"/>
    <s v="January"/>
    <x v="0"/>
    <s v="2012-Jan"/>
    <s v="Thursday"/>
    <n v="20120207"/>
    <n v="20120202"/>
    <n v="12950"/>
    <n v="1"/>
    <n v="100"/>
    <n v="1"/>
    <s v="SO4690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4"/>
    <n v="40946"/>
    <n v="40941"/>
  </r>
  <r>
    <x v="57"/>
    <x v="39"/>
    <x v="10060"/>
    <n v="2443.35"/>
    <n v="20120126"/>
    <d v="2012-01-26T00:00:00"/>
    <x v="2"/>
    <s v="01"/>
    <s v="January"/>
    <x v="0"/>
    <s v="2012-Jan"/>
    <s v="Thursday"/>
    <n v="20120207"/>
    <n v="20120202"/>
    <n v="13087"/>
    <n v="1"/>
    <n v="100"/>
    <n v="1"/>
    <s v="SO4690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4"/>
    <n v="40946"/>
    <n v="40941"/>
  </r>
  <r>
    <x v="57"/>
    <x v="39"/>
    <x v="10262"/>
    <n v="2443.35"/>
    <n v="20120124"/>
    <d v="2012-01-24T00:00:00"/>
    <x v="2"/>
    <s v="01"/>
    <s v="January"/>
    <x v="0"/>
    <s v="2012-Jan"/>
    <s v="Tuesday"/>
    <n v="20120205"/>
    <n v="20120131"/>
    <n v="12921"/>
    <n v="1"/>
    <n v="100"/>
    <n v="4"/>
    <s v="SO468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2"/>
    <n v="40944"/>
    <n v="40939"/>
  </r>
  <r>
    <x v="57"/>
    <x v="39"/>
    <x v="5015"/>
    <n v="2443.35"/>
    <n v="20120124"/>
    <d v="2012-01-24T00:00:00"/>
    <x v="2"/>
    <s v="01"/>
    <s v="January"/>
    <x v="0"/>
    <s v="2012-Jan"/>
    <s v="Tuesday"/>
    <n v="20120205"/>
    <n v="20120131"/>
    <n v="21179"/>
    <n v="1"/>
    <n v="6"/>
    <n v="9"/>
    <s v="SO468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2"/>
    <n v="40944"/>
    <n v="40939"/>
  </r>
  <r>
    <x v="57"/>
    <x v="39"/>
    <x v="10776"/>
    <n v="2443.35"/>
    <n v="20120123"/>
    <d v="2012-01-23T00:00:00"/>
    <x v="2"/>
    <s v="01"/>
    <s v="January"/>
    <x v="0"/>
    <s v="2012-Jan"/>
    <s v="Monday"/>
    <n v="20120204"/>
    <n v="20120130"/>
    <n v="13565"/>
    <n v="1"/>
    <n v="100"/>
    <n v="7"/>
    <s v="SO4688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1"/>
    <n v="40943"/>
    <n v="40938"/>
  </r>
  <r>
    <x v="57"/>
    <x v="39"/>
    <x v="1101"/>
    <n v="2443.35"/>
    <n v="20120121"/>
    <d v="2012-01-21T00:00:00"/>
    <x v="2"/>
    <s v="01"/>
    <s v="January"/>
    <x v="0"/>
    <s v="2012-Jan"/>
    <s v="Saturday"/>
    <n v="20120202"/>
    <n v="20120128"/>
    <n v="13605"/>
    <n v="1"/>
    <n v="100"/>
    <n v="7"/>
    <s v="SO4687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9"/>
    <n v="40941"/>
    <n v="40936"/>
  </r>
  <r>
    <x v="57"/>
    <x v="39"/>
    <x v="4962"/>
    <n v="2443.35"/>
    <n v="20120118"/>
    <d v="2012-01-18T00:00:00"/>
    <x v="2"/>
    <s v="01"/>
    <s v="January"/>
    <x v="0"/>
    <s v="2012-Jan"/>
    <s v="Wednesday"/>
    <n v="20120130"/>
    <n v="20120125"/>
    <n v="21192"/>
    <n v="1"/>
    <n v="6"/>
    <n v="9"/>
    <s v="SO4685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6"/>
    <n v="40938"/>
    <n v="40933"/>
  </r>
  <r>
    <x v="57"/>
    <x v="39"/>
    <x v="1671"/>
    <n v="2443.35"/>
    <n v="20120114"/>
    <d v="2012-01-14T00:00:00"/>
    <x v="2"/>
    <s v="01"/>
    <s v="January"/>
    <x v="0"/>
    <s v="2012-Jan"/>
    <s v="Saturday"/>
    <n v="20120126"/>
    <n v="20120121"/>
    <n v="21001"/>
    <n v="1"/>
    <n v="6"/>
    <n v="9"/>
    <s v="SO468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2"/>
    <n v="40934"/>
    <n v="40929"/>
  </r>
  <r>
    <x v="57"/>
    <x v="39"/>
    <x v="11105"/>
    <n v="2443.35"/>
    <n v="20120112"/>
    <d v="2012-01-12T00:00:00"/>
    <x v="2"/>
    <s v="01"/>
    <s v="January"/>
    <x v="0"/>
    <s v="2012-Jan"/>
    <s v="Thursday"/>
    <n v="20120124"/>
    <n v="20120119"/>
    <n v="25094"/>
    <n v="1"/>
    <n v="19"/>
    <n v="6"/>
    <s v="SO4680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0"/>
    <n v="40932"/>
    <n v="40927"/>
  </r>
  <r>
    <x v="57"/>
    <x v="39"/>
    <x v="1017"/>
    <n v="2443.35"/>
    <n v="20120111"/>
    <d v="2012-01-11T00:00:00"/>
    <x v="2"/>
    <s v="01"/>
    <s v="January"/>
    <x v="0"/>
    <s v="2012-Jan"/>
    <s v="Wednesday"/>
    <n v="20120123"/>
    <n v="20120118"/>
    <n v="21201"/>
    <n v="1"/>
    <n v="6"/>
    <n v="9"/>
    <s v="SO4679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9"/>
    <n v="40931"/>
    <n v="40926"/>
  </r>
  <r>
    <x v="57"/>
    <x v="39"/>
    <x v="547"/>
    <n v="2443.35"/>
    <n v="20120108"/>
    <d v="2012-01-08T00:00:00"/>
    <x v="2"/>
    <s v="01"/>
    <s v="January"/>
    <x v="0"/>
    <s v="2012-Jan"/>
    <s v="Sunday"/>
    <n v="20120120"/>
    <n v="20120115"/>
    <n v="13063"/>
    <n v="1"/>
    <n v="100"/>
    <n v="1"/>
    <s v="SO4676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6"/>
    <n v="40928"/>
    <n v="40923"/>
  </r>
  <r>
    <x v="57"/>
    <x v="39"/>
    <x v="6271"/>
    <n v="2443.35"/>
    <n v="20120106"/>
    <d v="2012-01-06T00:00:00"/>
    <x v="2"/>
    <s v="01"/>
    <s v="January"/>
    <x v="0"/>
    <s v="2012-Jan"/>
    <s v="Friday"/>
    <n v="20120118"/>
    <n v="20120113"/>
    <n v="13057"/>
    <n v="1"/>
    <n v="100"/>
    <n v="4"/>
    <s v="SO4674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4"/>
    <n v="40926"/>
    <n v="40921"/>
  </r>
  <r>
    <x v="57"/>
    <x v="39"/>
    <x v="10509"/>
    <n v="2443.35"/>
    <n v="20120103"/>
    <d v="2012-01-03T00:00:00"/>
    <x v="2"/>
    <s v="01"/>
    <s v="January"/>
    <x v="0"/>
    <s v="2012-Jan"/>
    <s v="Tuesday"/>
    <n v="20120115"/>
    <n v="20120110"/>
    <n v="12918"/>
    <n v="1"/>
    <n v="100"/>
    <n v="4"/>
    <s v="SO467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1"/>
    <n v="40923"/>
    <n v="40918"/>
  </r>
  <r>
    <x v="57"/>
    <x v="39"/>
    <x v="11106"/>
    <n v="2443.35"/>
    <n v="20120103"/>
    <d v="2012-01-03T00:00:00"/>
    <x v="2"/>
    <s v="01"/>
    <s v="January"/>
    <x v="0"/>
    <s v="2012-Jan"/>
    <s v="Tuesday"/>
    <n v="20120115"/>
    <n v="20120110"/>
    <n v="28663"/>
    <n v="1"/>
    <n v="100"/>
    <n v="6"/>
    <s v="SO4672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1"/>
    <n v="40923"/>
    <n v="40918"/>
  </r>
  <r>
    <x v="57"/>
    <x v="39"/>
    <x v="11033"/>
    <n v="2443.35"/>
    <n v="20120102"/>
    <d v="2012-01-02T00:00:00"/>
    <x v="2"/>
    <s v="01"/>
    <s v="January"/>
    <x v="0"/>
    <s v="2012-Jan"/>
    <s v="Monday"/>
    <n v="20120114"/>
    <n v="20120109"/>
    <n v="13093"/>
    <n v="1"/>
    <n v="100"/>
    <n v="1"/>
    <s v="SO4671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0"/>
    <n v="40922"/>
    <n v="40917"/>
  </r>
  <r>
    <x v="57"/>
    <x v="39"/>
    <x v="11107"/>
    <n v="2443.35"/>
    <n v="20120102"/>
    <d v="2012-01-02T00:00:00"/>
    <x v="2"/>
    <s v="01"/>
    <s v="January"/>
    <x v="0"/>
    <s v="2012-Jan"/>
    <s v="Monday"/>
    <n v="20120114"/>
    <n v="20120109"/>
    <n v="25048"/>
    <n v="1"/>
    <n v="19"/>
    <n v="6"/>
    <s v="SO4671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0"/>
    <n v="40922"/>
    <n v="40917"/>
  </r>
  <r>
    <x v="57"/>
    <x v="39"/>
    <x v="11108"/>
    <n v="2443.35"/>
    <n v="20111231"/>
    <d v="2011-12-31T00:00:00"/>
    <x v="3"/>
    <s v="12"/>
    <s v="December"/>
    <x v="1"/>
    <s v="2011-Dec"/>
    <s v="Saturday"/>
    <n v="20120112"/>
    <n v="20120107"/>
    <n v="13039"/>
    <n v="1"/>
    <n v="100"/>
    <n v="4"/>
    <s v="SO466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8"/>
    <n v="40920"/>
    <n v="40915"/>
  </r>
  <r>
    <x v="57"/>
    <x v="39"/>
    <x v="10455"/>
    <n v="2443.35"/>
    <n v="20111231"/>
    <d v="2011-12-31T00:00:00"/>
    <x v="3"/>
    <s v="12"/>
    <s v="December"/>
    <x v="1"/>
    <s v="2011-Dec"/>
    <s v="Saturday"/>
    <n v="20120112"/>
    <n v="20120107"/>
    <n v="13142"/>
    <n v="1"/>
    <n v="100"/>
    <n v="4"/>
    <s v="SO4669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8"/>
    <n v="40920"/>
    <n v="40915"/>
  </r>
  <r>
    <x v="58"/>
    <x v="40"/>
    <x v="509"/>
    <n v="2443.35"/>
    <n v="20121224"/>
    <d v="2012-12-24T00:00:00"/>
    <x v="2"/>
    <s v="12"/>
    <s v="December"/>
    <x v="1"/>
    <s v="2012-Dec"/>
    <s v="Monday"/>
    <n v="20130105"/>
    <n v="20121231"/>
    <n v="19049"/>
    <n v="2"/>
    <n v="98"/>
    <n v="10"/>
    <s v="SO5104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7"/>
    <n v="41279"/>
    <n v="41274"/>
  </r>
  <r>
    <x v="58"/>
    <x v="40"/>
    <x v="4789"/>
    <n v="2443.35"/>
    <n v="20121222"/>
    <d v="2012-12-22T00:00:00"/>
    <x v="2"/>
    <s v="12"/>
    <s v="December"/>
    <x v="1"/>
    <s v="2012-Dec"/>
    <s v="Saturday"/>
    <n v="20130103"/>
    <n v="20121229"/>
    <n v="16532"/>
    <n v="2"/>
    <n v="100"/>
    <n v="7"/>
    <s v="SO5102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5"/>
    <n v="41277"/>
    <n v="41272"/>
  </r>
  <r>
    <x v="58"/>
    <x v="40"/>
    <x v="319"/>
    <n v="2443.35"/>
    <n v="20121221"/>
    <d v="2012-12-21T00:00:00"/>
    <x v="2"/>
    <s v="12"/>
    <s v="December"/>
    <x v="1"/>
    <s v="2012-Dec"/>
    <s v="Friday"/>
    <n v="20130102"/>
    <n v="20121228"/>
    <n v="16551"/>
    <n v="2"/>
    <n v="100"/>
    <n v="7"/>
    <s v="SO5101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4"/>
    <n v="41276"/>
    <n v="41271"/>
  </r>
  <r>
    <x v="58"/>
    <x v="40"/>
    <x v="11013"/>
    <n v="2443.35"/>
    <n v="20121220"/>
    <d v="2012-12-20T00:00:00"/>
    <x v="2"/>
    <s v="12"/>
    <s v="December"/>
    <x v="1"/>
    <s v="2012-Dec"/>
    <s v="Thursday"/>
    <n v="20130101"/>
    <n v="20121227"/>
    <n v="13978"/>
    <n v="2"/>
    <n v="100"/>
    <n v="1"/>
    <s v="SO5100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3"/>
    <n v="41275"/>
    <n v="41270"/>
  </r>
  <r>
    <x v="58"/>
    <x v="40"/>
    <x v="2717"/>
    <n v="2443.35"/>
    <n v="20121219"/>
    <d v="2012-12-19T00:00:00"/>
    <x v="2"/>
    <s v="12"/>
    <s v="December"/>
    <x v="1"/>
    <s v="2012-Dec"/>
    <s v="Wednesday"/>
    <n v="20121231"/>
    <n v="20121226"/>
    <n v="17984"/>
    <n v="2"/>
    <n v="100"/>
    <n v="8"/>
    <s v="SO509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2"/>
    <n v="41274"/>
    <n v="41269"/>
  </r>
  <r>
    <x v="58"/>
    <x v="40"/>
    <x v="11109"/>
    <n v="2443.35"/>
    <n v="20121217"/>
    <d v="2012-12-17T00:00:00"/>
    <x v="2"/>
    <s v="12"/>
    <s v="December"/>
    <x v="1"/>
    <s v="2012-Dec"/>
    <s v="Monday"/>
    <n v="20121229"/>
    <n v="20121224"/>
    <n v="24503"/>
    <n v="2"/>
    <n v="6"/>
    <n v="9"/>
    <s v="SO5097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0"/>
    <n v="41272"/>
    <n v="41267"/>
  </r>
  <r>
    <x v="58"/>
    <x v="40"/>
    <x v="10979"/>
    <n v="2443.35"/>
    <n v="20121215"/>
    <d v="2012-12-15T00:00:00"/>
    <x v="2"/>
    <s v="12"/>
    <s v="December"/>
    <x v="1"/>
    <s v="2012-Dec"/>
    <s v="Saturday"/>
    <n v="20121227"/>
    <n v="20121222"/>
    <n v="19070"/>
    <n v="2"/>
    <n v="98"/>
    <n v="10"/>
    <s v="SO5094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8"/>
    <n v="41270"/>
    <n v="41265"/>
  </r>
  <r>
    <x v="58"/>
    <x v="40"/>
    <x v="11110"/>
    <n v="2443.35"/>
    <n v="20121205"/>
    <d v="2012-12-05T00:00:00"/>
    <x v="2"/>
    <s v="12"/>
    <s v="December"/>
    <x v="1"/>
    <s v="2012-Dec"/>
    <s v="Wednesday"/>
    <n v="20121217"/>
    <n v="20121212"/>
    <n v="24596"/>
    <n v="2"/>
    <n v="6"/>
    <n v="9"/>
    <s v="SO5085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8"/>
    <n v="41260"/>
    <n v="41255"/>
  </r>
  <r>
    <x v="58"/>
    <x v="40"/>
    <x v="11111"/>
    <n v="2443.35"/>
    <n v="20121204"/>
    <d v="2012-12-04T00:00:00"/>
    <x v="2"/>
    <s v="12"/>
    <s v="December"/>
    <x v="1"/>
    <s v="2012-Dec"/>
    <s v="Tuesday"/>
    <n v="20121216"/>
    <n v="20121211"/>
    <n v="24598"/>
    <n v="2"/>
    <n v="6"/>
    <n v="9"/>
    <s v="SO5083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7"/>
    <n v="41259"/>
    <n v="41254"/>
  </r>
  <r>
    <x v="58"/>
    <x v="40"/>
    <x v="10853"/>
    <n v="2443.35"/>
    <n v="20121128"/>
    <d v="2012-11-28T00:00:00"/>
    <x v="2"/>
    <s v="11"/>
    <s v="November"/>
    <x v="1"/>
    <s v="2012-Nov"/>
    <s v="Wednesday"/>
    <n v="20121210"/>
    <n v="20121205"/>
    <n v="13977"/>
    <n v="2"/>
    <n v="100"/>
    <n v="1"/>
    <s v="SO507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1"/>
    <n v="41253"/>
    <n v="41248"/>
  </r>
  <r>
    <x v="58"/>
    <x v="40"/>
    <x v="11112"/>
    <n v="2443.35"/>
    <n v="20121128"/>
    <d v="2012-11-28T00:00:00"/>
    <x v="2"/>
    <s v="11"/>
    <s v="November"/>
    <x v="1"/>
    <s v="2012-Nov"/>
    <s v="Wednesday"/>
    <n v="20121210"/>
    <n v="20121205"/>
    <n v="24476"/>
    <n v="2"/>
    <n v="6"/>
    <n v="9"/>
    <s v="SO5077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1"/>
    <n v="41253"/>
    <n v="41248"/>
  </r>
  <r>
    <x v="58"/>
    <x v="40"/>
    <x v="3891"/>
    <n v="2443.35"/>
    <n v="20121127"/>
    <d v="2012-11-27T00:00:00"/>
    <x v="2"/>
    <s v="11"/>
    <s v="November"/>
    <x v="1"/>
    <s v="2012-Nov"/>
    <s v="Tuesday"/>
    <n v="20121209"/>
    <n v="20121204"/>
    <n v="13917"/>
    <n v="2"/>
    <n v="100"/>
    <n v="4"/>
    <s v="SO5064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0"/>
    <n v="41252"/>
    <n v="41247"/>
  </r>
  <r>
    <x v="58"/>
    <x v="40"/>
    <x v="11113"/>
    <n v="2443.35"/>
    <n v="20121127"/>
    <d v="2012-11-27T00:00:00"/>
    <x v="2"/>
    <s v="11"/>
    <s v="November"/>
    <x v="1"/>
    <s v="2012-Nov"/>
    <s v="Tuesday"/>
    <n v="20121209"/>
    <n v="20121204"/>
    <n v="24378"/>
    <n v="2"/>
    <n v="6"/>
    <n v="9"/>
    <s v="SO5065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0"/>
    <n v="41252"/>
    <n v="41247"/>
  </r>
  <r>
    <x v="58"/>
    <x v="40"/>
    <x v="6418"/>
    <n v="2443.35"/>
    <n v="20121126"/>
    <d v="2012-11-26T00:00:00"/>
    <x v="2"/>
    <s v="11"/>
    <s v="November"/>
    <x v="1"/>
    <s v="2012-Nov"/>
    <s v="Monday"/>
    <n v="20121208"/>
    <n v="20121203"/>
    <n v="24303"/>
    <n v="2"/>
    <n v="6"/>
    <n v="9"/>
    <s v="SO5063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9"/>
    <n v="41251"/>
    <n v="41246"/>
  </r>
  <r>
    <x v="58"/>
    <x v="40"/>
    <x v="11114"/>
    <n v="2443.35"/>
    <n v="20121126"/>
    <d v="2012-11-26T00:00:00"/>
    <x v="2"/>
    <s v="11"/>
    <s v="November"/>
    <x v="1"/>
    <s v="2012-Nov"/>
    <s v="Monday"/>
    <n v="20121208"/>
    <n v="20121203"/>
    <n v="24307"/>
    <n v="2"/>
    <n v="6"/>
    <n v="9"/>
    <s v="SO5064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9"/>
    <n v="41251"/>
    <n v="41246"/>
  </r>
  <r>
    <x v="58"/>
    <x v="40"/>
    <x v="2539"/>
    <n v="2443.35"/>
    <n v="20121125"/>
    <d v="2012-11-25T00:00:00"/>
    <x v="2"/>
    <s v="11"/>
    <s v="November"/>
    <x v="1"/>
    <s v="2012-Nov"/>
    <s v="Sunday"/>
    <n v="20121207"/>
    <n v="20121202"/>
    <n v="24367"/>
    <n v="2"/>
    <n v="6"/>
    <n v="9"/>
    <s v="SO5062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8"/>
    <n v="41250"/>
    <n v="41245"/>
  </r>
  <r>
    <x v="58"/>
    <x v="40"/>
    <x v="11115"/>
    <n v="2443.35"/>
    <n v="20121124"/>
    <d v="2012-11-24T00:00:00"/>
    <x v="2"/>
    <s v="11"/>
    <s v="November"/>
    <x v="1"/>
    <s v="2012-Nov"/>
    <s v="Saturday"/>
    <n v="20121206"/>
    <n v="20121201"/>
    <n v="24366"/>
    <n v="2"/>
    <n v="6"/>
    <n v="9"/>
    <s v="SO5061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7"/>
    <n v="41249"/>
    <n v="41244"/>
  </r>
  <r>
    <x v="58"/>
    <x v="40"/>
    <x v="1171"/>
    <n v="2443.35"/>
    <n v="20121122"/>
    <d v="2012-11-22T00:00:00"/>
    <x v="2"/>
    <s v="11"/>
    <s v="November"/>
    <x v="1"/>
    <s v="2012-Nov"/>
    <s v="Thursday"/>
    <n v="20121204"/>
    <n v="20121129"/>
    <n v="17898"/>
    <n v="2"/>
    <n v="100"/>
    <n v="8"/>
    <s v="SO5058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5"/>
    <n v="41247"/>
    <n v="41242"/>
  </r>
  <r>
    <x v="58"/>
    <x v="40"/>
    <x v="11116"/>
    <n v="2443.35"/>
    <n v="20121120"/>
    <d v="2012-11-20T00:00:00"/>
    <x v="2"/>
    <s v="11"/>
    <s v="November"/>
    <x v="1"/>
    <s v="2012-Nov"/>
    <s v="Tuesday"/>
    <n v="20121202"/>
    <n v="20121127"/>
    <n v="24300"/>
    <n v="2"/>
    <n v="6"/>
    <n v="9"/>
    <s v="SO5057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3"/>
    <n v="41245"/>
    <n v="41240"/>
  </r>
  <r>
    <x v="58"/>
    <x v="40"/>
    <x v="11117"/>
    <n v="2443.35"/>
    <n v="20121117"/>
    <d v="2012-11-17T00:00:00"/>
    <x v="2"/>
    <s v="11"/>
    <s v="November"/>
    <x v="1"/>
    <s v="2012-Nov"/>
    <s v="Saturday"/>
    <n v="20121129"/>
    <n v="20121124"/>
    <n v="24462"/>
    <n v="2"/>
    <n v="6"/>
    <n v="9"/>
    <s v="SO5053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0"/>
    <n v="41242"/>
    <n v="41237"/>
  </r>
  <r>
    <x v="58"/>
    <x v="40"/>
    <x v="8257"/>
    <n v="2443.35"/>
    <n v="20121115"/>
    <d v="2012-11-15T00:00:00"/>
    <x v="2"/>
    <s v="11"/>
    <s v="November"/>
    <x v="1"/>
    <s v="2012-Nov"/>
    <s v="Thursday"/>
    <n v="20121127"/>
    <n v="20121122"/>
    <n v="18621"/>
    <n v="2"/>
    <n v="98"/>
    <n v="10"/>
    <s v="SO5051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28"/>
    <n v="41240"/>
    <n v="41235"/>
  </r>
  <r>
    <x v="58"/>
    <x v="40"/>
    <x v="11118"/>
    <n v="2443.35"/>
    <n v="20121108"/>
    <d v="2012-11-08T00:00:00"/>
    <x v="2"/>
    <s v="11"/>
    <s v="November"/>
    <x v="1"/>
    <s v="2012-Nov"/>
    <s v="Thursday"/>
    <n v="20121120"/>
    <n v="20121115"/>
    <n v="24458"/>
    <n v="2"/>
    <n v="6"/>
    <n v="9"/>
    <s v="SO504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21"/>
    <n v="41233"/>
    <n v="41228"/>
  </r>
  <r>
    <x v="58"/>
    <x v="40"/>
    <x v="11119"/>
    <n v="2443.35"/>
    <n v="20121031"/>
    <d v="2012-10-31T00:00:00"/>
    <x v="2"/>
    <s v="10"/>
    <s v="October"/>
    <x v="1"/>
    <s v="2012-Oct"/>
    <s v="Wednesday"/>
    <n v="20121112"/>
    <n v="20121107"/>
    <n v="26294"/>
    <n v="2"/>
    <n v="19"/>
    <n v="6"/>
    <s v="SO503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3"/>
    <n v="41225"/>
    <n v="41220"/>
  </r>
  <r>
    <x v="58"/>
    <x v="40"/>
    <x v="3400"/>
    <n v="2443.35"/>
    <n v="20121027"/>
    <d v="2012-10-27T00:00:00"/>
    <x v="2"/>
    <s v="10"/>
    <s v="October"/>
    <x v="1"/>
    <s v="2012-Oct"/>
    <s v="Saturday"/>
    <n v="20121108"/>
    <n v="20121103"/>
    <n v="17777"/>
    <n v="2"/>
    <n v="100"/>
    <n v="8"/>
    <s v="SO5018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9"/>
    <n v="41221"/>
    <n v="41216"/>
  </r>
  <r>
    <x v="58"/>
    <x v="40"/>
    <x v="11120"/>
    <n v="2443.35"/>
    <n v="20121022"/>
    <d v="2012-10-22T00:00:00"/>
    <x v="2"/>
    <s v="10"/>
    <s v="October"/>
    <x v="1"/>
    <s v="2012-Oct"/>
    <s v="Monday"/>
    <n v="20121103"/>
    <n v="20121029"/>
    <n v="24179"/>
    <n v="2"/>
    <n v="6"/>
    <n v="9"/>
    <s v="SO5014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4"/>
    <n v="41216"/>
    <n v="41211"/>
  </r>
  <r>
    <x v="58"/>
    <x v="40"/>
    <x v="5914"/>
    <n v="2443.35"/>
    <n v="20121019"/>
    <d v="2012-10-19T00:00:00"/>
    <x v="2"/>
    <s v="10"/>
    <s v="October"/>
    <x v="1"/>
    <s v="2012-Oct"/>
    <s v="Friday"/>
    <n v="20121031"/>
    <n v="20121026"/>
    <n v="16310"/>
    <n v="2"/>
    <n v="100"/>
    <n v="7"/>
    <s v="SO5010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1"/>
    <n v="41213"/>
    <n v="41208"/>
  </r>
  <r>
    <x v="58"/>
    <x v="40"/>
    <x v="11121"/>
    <n v="2443.35"/>
    <n v="20121014"/>
    <d v="2012-10-14T00:00:00"/>
    <x v="2"/>
    <s v="10"/>
    <s v="October"/>
    <x v="1"/>
    <s v="2012-Oct"/>
    <s v="Sunday"/>
    <n v="20121026"/>
    <n v="20121021"/>
    <n v="16412"/>
    <n v="2"/>
    <n v="100"/>
    <n v="7"/>
    <s v="SO5005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6"/>
    <n v="41208"/>
    <n v="41203"/>
  </r>
  <r>
    <x v="58"/>
    <x v="40"/>
    <x v="618"/>
    <n v="2443.35"/>
    <n v="20121012"/>
    <d v="2012-10-12T00:00:00"/>
    <x v="2"/>
    <s v="10"/>
    <s v="October"/>
    <x v="1"/>
    <s v="2012-Oct"/>
    <s v="Friday"/>
    <n v="20121024"/>
    <n v="20121019"/>
    <n v="18000"/>
    <n v="2"/>
    <n v="98"/>
    <n v="10"/>
    <s v="SO5003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4"/>
    <n v="41206"/>
    <n v="41201"/>
  </r>
  <r>
    <x v="58"/>
    <x v="40"/>
    <x v="11017"/>
    <n v="2443.35"/>
    <n v="20121011"/>
    <d v="2012-10-11T00:00:00"/>
    <x v="2"/>
    <s v="10"/>
    <s v="October"/>
    <x v="1"/>
    <s v="2012-Oct"/>
    <s v="Thursday"/>
    <n v="20121023"/>
    <n v="20121018"/>
    <n v="13896"/>
    <n v="2"/>
    <n v="100"/>
    <n v="1"/>
    <s v="SO5003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3"/>
    <n v="41205"/>
    <n v="41200"/>
  </r>
  <r>
    <x v="58"/>
    <x v="40"/>
    <x v="10821"/>
    <n v="2443.35"/>
    <n v="20121010"/>
    <d v="2012-10-10T00:00:00"/>
    <x v="2"/>
    <s v="10"/>
    <s v="October"/>
    <x v="1"/>
    <s v="2012-Oct"/>
    <s v="Wednesday"/>
    <n v="20121022"/>
    <n v="20121017"/>
    <n v="17833"/>
    <n v="2"/>
    <n v="100"/>
    <n v="8"/>
    <s v="SO5001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2"/>
    <n v="41204"/>
    <n v="41199"/>
  </r>
  <r>
    <x v="58"/>
    <x v="40"/>
    <x v="6492"/>
    <n v="2443.35"/>
    <n v="20121009"/>
    <d v="2012-10-09T00:00:00"/>
    <x v="2"/>
    <s v="10"/>
    <s v="October"/>
    <x v="1"/>
    <s v="2012-Oct"/>
    <s v="Tuesday"/>
    <n v="20121021"/>
    <n v="20121016"/>
    <n v="24171"/>
    <n v="2"/>
    <n v="6"/>
    <n v="9"/>
    <s v="SO5001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1"/>
    <n v="41203"/>
    <n v="41198"/>
  </r>
  <r>
    <x v="58"/>
    <x v="40"/>
    <x v="6299"/>
    <n v="2443.35"/>
    <n v="20121008"/>
    <d v="2012-10-08T00:00:00"/>
    <x v="2"/>
    <s v="10"/>
    <s v="October"/>
    <x v="1"/>
    <s v="2012-Oct"/>
    <s v="Monday"/>
    <n v="20121020"/>
    <n v="20121015"/>
    <n v="17781"/>
    <n v="2"/>
    <n v="100"/>
    <n v="8"/>
    <s v="SO4999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0"/>
    <n v="41202"/>
    <n v="41197"/>
  </r>
  <r>
    <x v="58"/>
    <x v="40"/>
    <x v="7943"/>
    <n v="2443.35"/>
    <n v="20120924"/>
    <d v="2012-09-24T00:00:00"/>
    <x v="2"/>
    <s v="09"/>
    <s v="September"/>
    <x v="2"/>
    <s v="2012-Sep"/>
    <s v="Monday"/>
    <n v="20121006"/>
    <n v="20121001"/>
    <n v="17198"/>
    <n v="2"/>
    <n v="100"/>
    <n v="8"/>
    <s v="SO4977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6"/>
    <n v="41188"/>
    <n v="41183"/>
  </r>
  <r>
    <x v="58"/>
    <x v="40"/>
    <x v="5031"/>
    <n v="2443.35"/>
    <n v="20120924"/>
    <d v="2012-09-24T00:00:00"/>
    <x v="2"/>
    <s v="09"/>
    <s v="September"/>
    <x v="2"/>
    <s v="2012-Sep"/>
    <s v="Monday"/>
    <n v="20121006"/>
    <n v="20121001"/>
    <n v="17209"/>
    <n v="2"/>
    <n v="100"/>
    <n v="8"/>
    <s v="SO4977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6"/>
    <n v="41188"/>
    <n v="41183"/>
  </r>
  <r>
    <x v="58"/>
    <x v="40"/>
    <x v="1817"/>
    <n v="2443.35"/>
    <n v="20120913"/>
    <d v="2012-09-13T00:00:00"/>
    <x v="2"/>
    <s v="09"/>
    <s v="September"/>
    <x v="2"/>
    <s v="2012-Sep"/>
    <s v="Thursday"/>
    <n v="20120925"/>
    <n v="20120920"/>
    <n v="17741"/>
    <n v="2"/>
    <n v="100"/>
    <n v="8"/>
    <s v="SO4969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5"/>
    <n v="41177"/>
    <n v="41172"/>
  </r>
  <r>
    <x v="58"/>
    <x v="40"/>
    <x v="10300"/>
    <n v="2443.35"/>
    <n v="20120910"/>
    <d v="2012-09-10T00:00:00"/>
    <x v="2"/>
    <s v="09"/>
    <s v="September"/>
    <x v="2"/>
    <s v="2012-Sep"/>
    <s v="Monday"/>
    <n v="20120922"/>
    <n v="20120917"/>
    <n v="13887"/>
    <n v="2"/>
    <n v="100"/>
    <n v="4"/>
    <s v="SO4967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2"/>
    <n v="41174"/>
    <n v="41169"/>
  </r>
  <r>
    <x v="58"/>
    <x v="40"/>
    <x v="6359"/>
    <n v="2443.35"/>
    <n v="20120906"/>
    <d v="2012-09-06T00:00:00"/>
    <x v="2"/>
    <s v="09"/>
    <s v="September"/>
    <x v="2"/>
    <s v="2012-Sep"/>
    <s v="Thursday"/>
    <n v="20120918"/>
    <n v="20120913"/>
    <n v="23665"/>
    <n v="2"/>
    <n v="6"/>
    <n v="9"/>
    <s v="SO4963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8"/>
    <n v="41170"/>
    <n v="41165"/>
  </r>
  <r>
    <x v="58"/>
    <x v="40"/>
    <x v="11122"/>
    <n v="2443.35"/>
    <n v="20120901"/>
    <d v="2012-09-01T00:00:00"/>
    <x v="2"/>
    <s v="09"/>
    <s v="September"/>
    <x v="2"/>
    <s v="2012-Sep"/>
    <s v="Saturday"/>
    <n v="20120913"/>
    <n v="20120908"/>
    <n v="17937"/>
    <n v="2"/>
    <n v="98"/>
    <n v="10"/>
    <s v="SO4958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3"/>
    <n v="41165"/>
    <n v="41160"/>
  </r>
  <r>
    <x v="58"/>
    <x v="40"/>
    <x v="1190"/>
    <n v="2443.35"/>
    <n v="20120829"/>
    <d v="2012-08-29T00:00:00"/>
    <x v="2"/>
    <s v="08"/>
    <s v="August"/>
    <x v="2"/>
    <s v="2012-Aug"/>
    <s v="Wednesday"/>
    <n v="20120910"/>
    <n v="20120905"/>
    <n v="26115"/>
    <n v="2"/>
    <n v="19"/>
    <n v="6"/>
    <s v="SO495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0"/>
    <n v="41162"/>
    <n v="41157"/>
  </r>
  <r>
    <x v="58"/>
    <x v="40"/>
    <x v="10284"/>
    <n v="2443.35"/>
    <n v="20120825"/>
    <d v="2012-08-25T00:00:00"/>
    <x v="2"/>
    <s v="08"/>
    <s v="August"/>
    <x v="2"/>
    <s v="2012-Aug"/>
    <s v="Saturday"/>
    <n v="20120906"/>
    <n v="20120901"/>
    <n v="15623"/>
    <n v="2"/>
    <n v="100"/>
    <n v="7"/>
    <s v="SO4942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6"/>
    <n v="41158"/>
    <n v="41153"/>
  </r>
  <r>
    <x v="58"/>
    <x v="40"/>
    <x v="1282"/>
    <n v="2443.35"/>
    <n v="20120824"/>
    <d v="2012-08-24T00:00:00"/>
    <x v="2"/>
    <s v="08"/>
    <s v="August"/>
    <x v="2"/>
    <s v="2012-Aug"/>
    <s v="Friday"/>
    <n v="20120905"/>
    <n v="20120831"/>
    <n v="17184"/>
    <n v="2"/>
    <n v="100"/>
    <n v="8"/>
    <s v="SO4941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8"/>
    <x v="40"/>
    <x v="1340"/>
    <n v="2443.35"/>
    <n v="20120824"/>
    <d v="2012-08-24T00:00:00"/>
    <x v="2"/>
    <s v="08"/>
    <s v="August"/>
    <x v="2"/>
    <s v="2012-Aug"/>
    <s v="Friday"/>
    <n v="20120905"/>
    <n v="20120831"/>
    <n v="17798"/>
    <n v="2"/>
    <n v="98"/>
    <n v="10"/>
    <s v="SO4941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8"/>
    <x v="40"/>
    <x v="11123"/>
    <n v="2443.35"/>
    <n v="20120823"/>
    <d v="2012-08-23T00:00:00"/>
    <x v="2"/>
    <s v="08"/>
    <s v="August"/>
    <x v="2"/>
    <s v="2012-Aug"/>
    <s v="Thursday"/>
    <n v="20120904"/>
    <n v="20120830"/>
    <n v="17813"/>
    <n v="2"/>
    <n v="98"/>
    <n v="10"/>
    <s v="SO4940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4"/>
    <n v="41156"/>
    <n v="41151"/>
  </r>
  <r>
    <x v="58"/>
    <x v="40"/>
    <x v="460"/>
    <n v="2443.35"/>
    <n v="20120821"/>
    <d v="2012-08-21T00:00:00"/>
    <x v="2"/>
    <s v="08"/>
    <s v="August"/>
    <x v="2"/>
    <s v="2012-Aug"/>
    <s v="Tuesday"/>
    <n v="20120902"/>
    <n v="20120828"/>
    <n v="17114"/>
    <n v="2"/>
    <n v="100"/>
    <n v="8"/>
    <s v="SO4938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2"/>
    <n v="41154"/>
    <n v="41149"/>
  </r>
  <r>
    <x v="58"/>
    <x v="40"/>
    <x v="11124"/>
    <n v="2443.35"/>
    <n v="20120821"/>
    <d v="2012-08-21T00:00:00"/>
    <x v="2"/>
    <s v="08"/>
    <s v="August"/>
    <x v="2"/>
    <s v="2012-Aug"/>
    <s v="Tuesday"/>
    <n v="20120902"/>
    <n v="20120828"/>
    <n v="23572"/>
    <n v="2"/>
    <n v="6"/>
    <n v="9"/>
    <s v="SO4939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2"/>
    <n v="41154"/>
    <n v="41149"/>
  </r>
  <r>
    <x v="58"/>
    <x v="40"/>
    <x v="6238"/>
    <n v="2443.35"/>
    <n v="20120820"/>
    <d v="2012-08-20T00:00:00"/>
    <x v="2"/>
    <s v="08"/>
    <s v="August"/>
    <x v="2"/>
    <s v="2012-Aug"/>
    <s v="Monday"/>
    <n v="20120901"/>
    <n v="20120827"/>
    <n v="15666"/>
    <n v="2"/>
    <n v="100"/>
    <n v="7"/>
    <s v="SO4937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1"/>
    <n v="41153"/>
    <n v="41148"/>
  </r>
  <r>
    <x v="58"/>
    <x v="40"/>
    <x v="7083"/>
    <n v="2443.35"/>
    <n v="20120818"/>
    <d v="2012-08-18T00:00:00"/>
    <x v="2"/>
    <s v="08"/>
    <s v="August"/>
    <x v="2"/>
    <s v="2012-Aug"/>
    <s v="Saturday"/>
    <n v="20120830"/>
    <n v="20120825"/>
    <n v="23540"/>
    <n v="2"/>
    <n v="6"/>
    <n v="9"/>
    <s v="SO4935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9"/>
    <n v="41151"/>
    <n v="41146"/>
  </r>
  <r>
    <x v="58"/>
    <x v="40"/>
    <x v="11125"/>
    <n v="2443.35"/>
    <n v="20120817"/>
    <d v="2012-08-17T00:00:00"/>
    <x v="2"/>
    <s v="08"/>
    <s v="August"/>
    <x v="2"/>
    <s v="2012-Aug"/>
    <s v="Friday"/>
    <n v="20120829"/>
    <n v="20120824"/>
    <n v="23539"/>
    <n v="2"/>
    <n v="6"/>
    <n v="9"/>
    <s v="SO4934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8"/>
    <n v="41150"/>
    <n v="41145"/>
  </r>
  <r>
    <x v="58"/>
    <x v="40"/>
    <x v="5529"/>
    <n v="2443.35"/>
    <n v="20120817"/>
    <d v="2012-08-17T00:00:00"/>
    <x v="2"/>
    <s v="08"/>
    <s v="August"/>
    <x v="2"/>
    <s v="2012-Aug"/>
    <s v="Friday"/>
    <n v="20120829"/>
    <n v="20120824"/>
    <n v="23547"/>
    <n v="2"/>
    <n v="6"/>
    <n v="9"/>
    <s v="SO4934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8"/>
    <n v="41150"/>
    <n v="41145"/>
  </r>
  <r>
    <x v="58"/>
    <x v="40"/>
    <x v="7024"/>
    <n v="2443.35"/>
    <n v="20120816"/>
    <d v="2012-08-16T00:00:00"/>
    <x v="2"/>
    <s v="08"/>
    <s v="August"/>
    <x v="2"/>
    <s v="2012-Aug"/>
    <s v="Thursday"/>
    <n v="20120828"/>
    <n v="20120823"/>
    <n v="17790"/>
    <n v="2"/>
    <n v="98"/>
    <n v="10"/>
    <s v="SO493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7"/>
    <n v="41149"/>
    <n v="41144"/>
  </r>
  <r>
    <x v="58"/>
    <x v="40"/>
    <x v="11126"/>
    <n v="2443.35"/>
    <n v="20120816"/>
    <d v="2012-08-16T00:00:00"/>
    <x v="2"/>
    <s v="08"/>
    <s v="August"/>
    <x v="2"/>
    <s v="2012-Aug"/>
    <s v="Thursday"/>
    <n v="20120828"/>
    <n v="20120823"/>
    <n v="23571"/>
    <n v="2"/>
    <n v="6"/>
    <n v="9"/>
    <s v="SO4933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7"/>
    <n v="41149"/>
    <n v="41144"/>
  </r>
  <r>
    <x v="58"/>
    <x v="40"/>
    <x v="8052"/>
    <n v="2443.35"/>
    <n v="20120814"/>
    <d v="2012-08-14T00:00:00"/>
    <x v="2"/>
    <s v="08"/>
    <s v="August"/>
    <x v="2"/>
    <s v="2012-Aug"/>
    <s v="Tuesday"/>
    <n v="20120826"/>
    <n v="20120821"/>
    <n v="17086"/>
    <n v="2"/>
    <n v="100"/>
    <n v="8"/>
    <s v="SO4931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5"/>
    <n v="41147"/>
    <n v="41142"/>
  </r>
  <r>
    <x v="58"/>
    <x v="40"/>
    <x v="11127"/>
    <n v="2443.35"/>
    <n v="20120812"/>
    <d v="2012-08-12T00:00:00"/>
    <x v="2"/>
    <s v="08"/>
    <s v="August"/>
    <x v="2"/>
    <s v="2012-Aug"/>
    <s v="Sunday"/>
    <n v="20120824"/>
    <n v="20120819"/>
    <n v="16940"/>
    <n v="2"/>
    <n v="100"/>
    <n v="8"/>
    <s v="SO492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33"/>
    <n v="41145"/>
    <n v="41140"/>
  </r>
  <r>
    <x v="58"/>
    <x v="40"/>
    <x v="11128"/>
    <n v="2443.35"/>
    <n v="20120807"/>
    <d v="2012-08-07T00:00:00"/>
    <x v="2"/>
    <s v="08"/>
    <s v="August"/>
    <x v="2"/>
    <s v="2012-Aug"/>
    <s v="Tuesday"/>
    <n v="20120819"/>
    <n v="20120814"/>
    <n v="17793"/>
    <n v="2"/>
    <n v="98"/>
    <n v="10"/>
    <s v="SO4924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8"/>
    <n v="41140"/>
    <n v="41135"/>
  </r>
  <r>
    <x v="58"/>
    <x v="40"/>
    <x v="10494"/>
    <n v="2443.35"/>
    <n v="20120805"/>
    <d v="2012-08-05T00:00:00"/>
    <x v="2"/>
    <s v="08"/>
    <s v="August"/>
    <x v="2"/>
    <s v="2012-Aug"/>
    <s v="Sunday"/>
    <n v="20120817"/>
    <n v="20120812"/>
    <n v="13873"/>
    <n v="2"/>
    <n v="100"/>
    <n v="4"/>
    <s v="SO492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6"/>
    <n v="41138"/>
    <n v="41133"/>
  </r>
  <r>
    <x v="58"/>
    <x v="40"/>
    <x v="1201"/>
    <n v="2443.35"/>
    <n v="20120803"/>
    <d v="2012-08-03T00:00:00"/>
    <x v="2"/>
    <s v="08"/>
    <s v="August"/>
    <x v="2"/>
    <s v="2012-Aug"/>
    <s v="Friday"/>
    <n v="20120815"/>
    <n v="20120810"/>
    <n v="23432"/>
    <n v="2"/>
    <n v="6"/>
    <n v="9"/>
    <s v="SO4920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4"/>
    <n v="41136"/>
    <n v="41131"/>
  </r>
  <r>
    <x v="58"/>
    <x v="40"/>
    <x v="10841"/>
    <n v="2443.35"/>
    <n v="20120801"/>
    <d v="2012-08-01T00:00:00"/>
    <x v="2"/>
    <s v="08"/>
    <s v="August"/>
    <x v="2"/>
    <s v="2012-Aug"/>
    <s v="Wednesday"/>
    <n v="20120813"/>
    <n v="20120808"/>
    <n v="16830"/>
    <n v="2"/>
    <n v="100"/>
    <n v="8"/>
    <s v="SO4918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2"/>
    <n v="41134"/>
    <n v="41129"/>
  </r>
  <r>
    <x v="58"/>
    <x v="40"/>
    <x v="5782"/>
    <n v="2443.35"/>
    <n v="20120726"/>
    <d v="2012-07-26T00:00:00"/>
    <x v="2"/>
    <s v="07"/>
    <s v="July"/>
    <x v="2"/>
    <s v="2012-Jul"/>
    <s v="Thursday"/>
    <n v="20120807"/>
    <n v="20120802"/>
    <n v="23416"/>
    <n v="2"/>
    <n v="6"/>
    <n v="9"/>
    <s v="SO4901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6"/>
    <n v="41128"/>
    <n v="41123"/>
  </r>
  <r>
    <x v="58"/>
    <x v="40"/>
    <x v="11129"/>
    <n v="2443.35"/>
    <n v="20120725"/>
    <d v="2012-07-25T00:00:00"/>
    <x v="2"/>
    <s v="07"/>
    <s v="July"/>
    <x v="2"/>
    <s v="2012-Jul"/>
    <s v="Wednesday"/>
    <n v="20120806"/>
    <n v="20120801"/>
    <n v="23325"/>
    <n v="2"/>
    <n v="6"/>
    <n v="9"/>
    <s v="SO490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5"/>
    <n v="41127"/>
    <n v="41122"/>
  </r>
  <r>
    <x v="58"/>
    <x v="40"/>
    <x v="11130"/>
    <n v="2443.35"/>
    <n v="20120724"/>
    <d v="2012-07-24T00:00:00"/>
    <x v="2"/>
    <s v="07"/>
    <s v="July"/>
    <x v="2"/>
    <s v="2012-Jul"/>
    <s v="Tuesday"/>
    <n v="20120805"/>
    <n v="20120731"/>
    <n v="13854"/>
    <n v="2"/>
    <n v="100"/>
    <n v="4"/>
    <s v="SO489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4"/>
    <n v="41126"/>
    <n v="41121"/>
  </r>
  <r>
    <x v="58"/>
    <x v="40"/>
    <x v="3147"/>
    <n v="2443.35"/>
    <n v="20120722"/>
    <d v="2012-07-22T00:00:00"/>
    <x v="2"/>
    <s v="07"/>
    <s v="July"/>
    <x v="2"/>
    <s v="2012-Jul"/>
    <s v="Sunday"/>
    <n v="20120803"/>
    <n v="20120729"/>
    <n v="23322"/>
    <n v="2"/>
    <n v="6"/>
    <n v="9"/>
    <s v="SO4898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2"/>
    <n v="41124"/>
    <n v="41119"/>
  </r>
  <r>
    <x v="58"/>
    <x v="40"/>
    <x v="11131"/>
    <n v="2443.35"/>
    <n v="20120717"/>
    <d v="2012-07-17T00:00:00"/>
    <x v="2"/>
    <s v="07"/>
    <s v="July"/>
    <x v="2"/>
    <s v="2012-Jul"/>
    <s v="Tuesday"/>
    <n v="20120729"/>
    <n v="20120724"/>
    <n v="15462"/>
    <n v="2"/>
    <n v="100"/>
    <n v="7"/>
    <s v="SO4893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7"/>
    <n v="41119"/>
    <n v="41114"/>
  </r>
  <r>
    <x v="58"/>
    <x v="40"/>
    <x v="11132"/>
    <n v="2443.35"/>
    <n v="20120717"/>
    <d v="2012-07-17T00:00:00"/>
    <x v="2"/>
    <s v="07"/>
    <s v="July"/>
    <x v="2"/>
    <s v="2012-Jul"/>
    <s v="Tuesday"/>
    <n v="20120729"/>
    <n v="20120724"/>
    <n v="26013"/>
    <n v="2"/>
    <n v="19"/>
    <n v="6"/>
    <s v="SO4894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7"/>
    <n v="41119"/>
    <n v="41114"/>
  </r>
  <r>
    <x v="58"/>
    <x v="40"/>
    <x v="7291"/>
    <n v="2443.35"/>
    <n v="20120714"/>
    <d v="2012-07-14T00:00:00"/>
    <x v="2"/>
    <s v="07"/>
    <s v="July"/>
    <x v="2"/>
    <s v="2012-Jul"/>
    <s v="Saturday"/>
    <n v="20120726"/>
    <n v="20120721"/>
    <n v="23412"/>
    <n v="2"/>
    <n v="6"/>
    <n v="9"/>
    <s v="SO4891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4"/>
    <n v="41116"/>
    <n v="41111"/>
  </r>
  <r>
    <x v="58"/>
    <x v="40"/>
    <x v="1562"/>
    <n v="2443.35"/>
    <n v="20120706"/>
    <d v="2012-07-06T00:00:00"/>
    <x v="2"/>
    <s v="07"/>
    <s v="July"/>
    <x v="2"/>
    <s v="2012-Jul"/>
    <s v="Friday"/>
    <n v="20120718"/>
    <n v="20120713"/>
    <n v="17753"/>
    <n v="2"/>
    <n v="98"/>
    <n v="10"/>
    <s v="SO4884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6"/>
    <n v="41108"/>
    <n v="41103"/>
  </r>
  <r>
    <x v="58"/>
    <x v="40"/>
    <x v="3026"/>
    <n v="2443.35"/>
    <n v="20120703"/>
    <d v="2012-07-03T00:00:00"/>
    <x v="2"/>
    <s v="07"/>
    <s v="July"/>
    <x v="2"/>
    <s v="2012-Jul"/>
    <s v="Tuesday"/>
    <n v="20120715"/>
    <n v="20120710"/>
    <n v="16821"/>
    <n v="2"/>
    <n v="100"/>
    <n v="8"/>
    <s v="SO488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3"/>
    <n v="41105"/>
    <n v="41100"/>
  </r>
  <r>
    <x v="58"/>
    <x v="40"/>
    <x v="7764"/>
    <n v="2443.35"/>
    <n v="20120703"/>
    <d v="2012-07-03T00:00:00"/>
    <x v="2"/>
    <s v="07"/>
    <s v="July"/>
    <x v="2"/>
    <s v="2012-Jul"/>
    <s v="Tuesday"/>
    <n v="20120715"/>
    <n v="20120710"/>
    <n v="23408"/>
    <n v="2"/>
    <n v="6"/>
    <n v="9"/>
    <s v="SO4882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3"/>
    <n v="41105"/>
    <n v="41100"/>
  </r>
  <r>
    <x v="58"/>
    <x v="40"/>
    <x v="3149"/>
    <n v="2443.35"/>
    <n v="20120703"/>
    <d v="2012-07-03T00:00:00"/>
    <x v="2"/>
    <s v="07"/>
    <s v="July"/>
    <x v="2"/>
    <s v="2012-Jul"/>
    <s v="Tuesday"/>
    <n v="20120715"/>
    <n v="20120710"/>
    <n v="23421"/>
    <n v="2"/>
    <n v="6"/>
    <n v="9"/>
    <s v="SO4882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3"/>
    <n v="41105"/>
    <n v="41100"/>
  </r>
  <r>
    <x v="58"/>
    <x v="40"/>
    <x v="11133"/>
    <n v="2443.35"/>
    <n v="20120703"/>
    <d v="2012-07-03T00:00:00"/>
    <x v="2"/>
    <s v="07"/>
    <s v="July"/>
    <x v="2"/>
    <s v="2012-Jul"/>
    <s v="Tuesday"/>
    <n v="20120715"/>
    <n v="20120710"/>
    <n v="23120"/>
    <n v="2"/>
    <n v="6"/>
    <n v="9"/>
    <s v="SO488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3"/>
    <n v="41105"/>
    <n v="41100"/>
  </r>
  <r>
    <x v="58"/>
    <x v="40"/>
    <x v="11134"/>
    <n v="2443.35"/>
    <n v="20120701"/>
    <d v="2012-07-01T00:00:00"/>
    <x v="2"/>
    <s v="07"/>
    <s v="July"/>
    <x v="2"/>
    <s v="2012-Jul"/>
    <s v="Sunday"/>
    <n v="20120713"/>
    <n v="20120708"/>
    <n v="23411"/>
    <n v="2"/>
    <n v="6"/>
    <n v="9"/>
    <s v="SO488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1"/>
    <n v="41103"/>
    <n v="41098"/>
  </r>
  <r>
    <x v="58"/>
    <x v="40"/>
    <x v="11135"/>
    <n v="2443.35"/>
    <n v="20120701"/>
    <d v="2012-07-01T00:00:00"/>
    <x v="2"/>
    <s v="07"/>
    <s v="July"/>
    <x v="2"/>
    <s v="2012-Jul"/>
    <s v="Sunday"/>
    <n v="20120713"/>
    <n v="20120708"/>
    <n v="23415"/>
    <n v="2"/>
    <n v="6"/>
    <n v="9"/>
    <s v="SO4881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1"/>
    <n v="41103"/>
    <n v="41098"/>
  </r>
  <r>
    <x v="58"/>
    <x v="40"/>
    <x v="11136"/>
    <n v="2443.35"/>
    <n v="20120630"/>
    <d v="2012-06-30T00:00:00"/>
    <x v="2"/>
    <s v="06"/>
    <s v="June"/>
    <x v="3"/>
    <s v="2012-Jun"/>
    <s v="Saturday"/>
    <n v="20120712"/>
    <n v="20120707"/>
    <n v="23332"/>
    <n v="2"/>
    <n v="6"/>
    <n v="9"/>
    <s v="SO4879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90"/>
    <n v="41102"/>
    <n v="41097"/>
  </r>
  <r>
    <x v="58"/>
    <x v="40"/>
    <x v="11137"/>
    <n v="2443.35"/>
    <n v="20120629"/>
    <d v="2012-06-29T00:00:00"/>
    <x v="2"/>
    <s v="06"/>
    <s v="June"/>
    <x v="3"/>
    <s v="2012-Jun"/>
    <s v="Friday"/>
    <n v="20120711"/>
    <n v="20120706"/>
    <n v="14944"/>
    <n v="2"/>
    <n v="100"/>
    <n v="7"/>
    <s v="SO487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9"/>
    <n v="41101"/>
    <n v="41096"/>
  </r>
  <r>
    <x v="58"/>
    <x v="40"/>
    <x v="4229"/>
    <n v="2443.35"/>
    <n v="20120628"/>
    <d v="2012-06-28T00:00:00"/>
    <x v="2"/>
    <s v="06"/>
    <s v="June"/>
    <x v="3"/>
    <s v="2012-Jun"/>
    <s v="Thursday"/>
    <n v="20120710"/>
    <n v="20120705"/>
    <n v="22937"/>
    <n v="2"/>
    <n v="6"/>
    <n v="9"/>
    <s v="SO4872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8"/>
    <n v="41100"/>
    <n v="41095"/>
  </r>
  <r>
    <x v="58"/>
    <x v="40"/>
    <x v="1090"/>
    <n v="2443.35"/>
    <n v="20120627"/>
    <d v="2012-06-27T00:00:00"/>
    <x v="2"/>
    <s v="06"/>
    <s v="June"/>
    <x v="3"/>
    <s v="2012-Jun"/>
    <s v="Wednesday"/>
    <n v="20120709"/>
    <n v="20120704"/>
    <n v="15004"/>
    <n v="2"/>
    <n v="100"/>
    <n v="7"/>
    <s v="SO487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7"/>
    <n v="41099"/>
    <n v="41094"/>
  </r>
  <r>
    <x v="58"/>
    <x v="40"/>
    <x v="1158"/>
    <n v="2443.35"/>
    <n v="20120627"/>
    <d v="2012-06-27T00:00:00"/>
    <x v="2"/>
    <s v="06"/>
    <s v="June"/>
    <x v="3"/>
    <s v="2012-Jun"/>
    <s v="Wednesday"/>
    <n v="20120709"/>
    <n v="20120704"/>
    <n v="16429"/>
    <n v="2"/>
    <n v="100"/>
    <n v="8"/>
    <s v="SO4870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7"/>
    <n v="41099"/>
    <n v="41094"/>
  </r>
  <r>
    <x v="58"/>
    <x v="40"/>
    <x v="2247"/>
    <n v="2443.35"/>
    <n v="20120625"/>
    <d v="2012-06-25T00:00:00"/>
    <x v="2"/>
    <s v="06"/>
    <s v="June"/>
    <x v="3"/>
    <s v="2012-Jun"/>
    <s v="Monday"/>
    <n v="20120707"/>
    <n v="20120702"/>
    <n v="13728"/>
    <n v="2"/>
    <n v="100"/>
    <n v="4"/>
    <s v="SO4868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5"/>
    <n v="41097"/>
    <n v="41092"/>
  </r>
  <r>
    <x v="58"/>
    <x v="40"/>
    <x v="11138"/>
    <n v="2443.35"/>
    <n v="20120622"/>
    <d v="2012-06-22T00:00:00"/>
    <x v="2"/>
    <s v="06"/>
    <s v="June"/>
    <x v="3"/>
    <s v="2012-Jun"/>
    <s v="Friday"/>
    <n v="20120704"/>
    <n v="20120629"/>
    <n v="22938"/>
    <n v="2"/>
    <n v="6"/>
    <n v="9"/>
    <s v="SO4866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2"/>
    <n v="41094"/>
    <n v="41089"/>
  </r>
  <r>
    <x v="58"/>
    <x v="40"/>
    <x v="11139"/>
    <n v="2443.35"/>
    <n v="20120618"/>
    <d v="2012-06-18T00:00:00"/>
    <x v="2"/>
    <s v="06"/>
    <s v="June"/>
    <x v="3"/>
    <s v="2012-Jun"/>
    <s v="Monday"/>
    <n v="20120630"/>
    <n v="20120625"/>
    <n v="22934"/>
    <n v="2"/>
    <n v="6"/>
    <n v="9"/>
    <s v="SO486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8"/>
    <n v="41090"/>
    <n v="41085"/>
  </r>
  <r>
    <x v="58"/>
    <x v="40"/>
    <x v="1828"/>
    <n v="2443.35"/>
    <n v="20120607"/>
    <d v="2012-06-07T00:00:00"/>
    <x v="2"/>
    <s v="06"/>
    <s v="June"/>
    <x v="3"/>
    <s v="2012-Jun"/>
    <s v="Thursday"/>
    <n v="20120619"/>
    <n v="20120614"/>
    <n v="22954"/>
    <n v="2"/>
    <n v="6"/>
    <n v="9"/>
    <s v="SO4848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7"/>
    <n v="41079"/>
    <n v="41074"/>
  </r>
  <r>
    <x v="58"/>
    <x v="40"/>
    <x v="11140"/>
    <n v="2443.35"/>
    <n v="20120531"/>
    <d v="2012-05-31T00:00:00"/>
    <x v="2"/>
    <s v="05"/>
    <s v="May"/>
    <x v="3"/>
    <s v="2012-May"/>
    <s v="Thursday"/>
    <n v="20120612"/>
    <n v="20120607"/>
    <n v="13718"/>
    <n v="2"/>
    <n v="100"/>
    <n v="1"/>
    <s v="SO4841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0"/>
    <n v="41072"/>
    <n v="41067"/>
  </r>
  <r>
    <x v="58"/>
    <x v="40"/>
    <x v="2867"/>
    <n v="2443.35"/>
    <n v="20120528"/>
    <d v="2012-05-28T00:00:00"/>
    <x v="2"/>
    <s v="05"/>
    <s v="May"/>
    <x v="3"/>
    <s v="2012-May"/>
    <s v="Monday"/>
    <n v="20120609"/>
    <n v="20120604"/>
    <n v="16589"/>
    <n v="2"/>
    <n v="98"/>
    <n v="10"/>
    <s v="SO4827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7"/>
    <n v="41069"/>
    <n v="41064"/>
  </r>
  <r>
    <x v="58"/>
    <x v="40"/>
    <x v="7856"/>
    <n v="2443.35"/>
    <n v="20120527"/>
    <d v="2012-05-27T00:00:00"/>
    <x v="2"/>
    <s v="05"/>
    <s v="May"/>
    <x v="3"/>
    <s v="2012-May"/>
    <s v="Sunday"/>
    <n v="20120608"/>
    <n v="20120603"/>
    <n v="16945"/>
    <n v="2"/>
    <n v="98"/>
    <n v="10"/>
    <s v="SO4826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6"/>
    <n v="41068"/>
    <n v="41063"/>
  </r>
  <r>
    <x v="58"/>
    <x v="40"/>
    <x v="5730"/>
    <n v="2443.35"/>
    <n v="20120526"/>
    <d v="2012-05-26T00:00:00"/>
    <x v="2"/>
    <s v="05"/>
    <s v="May"/>
    <x v="3"/>
    <s v="2012-May"/>
    <s v="Saturday"/>
    <n v="20120607"/>
    <n v="20120602"/>
    <n v="14926"/>
    <n v="2"/>
    <n v="100"/>
    <n v="7"/>
    <s v="SO4825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5"/>
    <n v="41067"/>
    <n v="41062"/>
  </r>
  <r>
    <x v="58"/>
    <x v="40"/>
    <x v="11141"/>
    <n v="2443.35"/>
    <n v="20120517"/>
    <d v="2012-05-17T00:00:00"/>
    <x v="2"/>
    <s v="05"/>
    <s v="May"/>
    <x v="3"/>
    <s v="2012-May"/>
    <s v="Thursday"/>
    <n v="20120529"/>
    <n v="20120524"/>
    <n v="22401"/>
    <n v="2"/>
    <n v="6"/>
    <n v="9"/>
    <s v="SO4819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6"/>
    <n v="41058"/>
    <n v="41053"/>
  </r>
  <r>
    <x v="58"/>
    <x v="40"/>
    <x v="631"/>
    <n v="2443.35"/>
    <n v="20120515"/>
    <d v="2012-05-15T00:00:00"/>
    <x v="2"/>
    <s v="05"/>
    <s v="May"/>
    <x v="3"/>
    <s v="2012-May"/>
    <s v="Tuesday"/>
    <n v="20120527"/>
    <n v="20120522"/>
    <n v="16828"/>
    <n v="2"/>
    <n v="98"/>
    <n v="10"/>
    <s v="SO4817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4"/>
    <n v="41056"/>
    <n v="41051"/>
  </r>
  <r>
    <x v="58"/>
    <x v="40"/>
    <x v="10296"/>
    <n v="2443.35"/>
    <n v="20120513"/>
    <d v="2012-05-13T00:00:00"/>
    <x v="2"/>
    <s v="05"/>
    <s v="May"/>
    <x v="3"/>
    <s v="2012-May"/>
    <s v="Sunday"/>
    <n v="20120525"/>
    <n v="20120520"/>
    <n v="13658"/>
    <n v="2"/>
    <n v="100"/>
    <n v="1"/>
    <s v="SO4817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2"/>
    <n v="41054"/>
    <n v="41049"/>
  </r>
  <r>
    <x v="58"/>
    <x v="40"/>
    <x v="5018"/>
    <n v="2443.35"/>
    <n v="20120511"/>
    <d v="2012-05-11T00:00:00"/>
    <x v="2"/>
    <s v="05"/>
    <s v="May"/>
    <x v="3"/>
    <s v="2012-May"/>
    <s v="Friday"/>
    <n v="20120523"/>
    <n v="20120518"/>
    <n v="13714"/>
    <n v="2"/>
    <n v="100"/>
    <n v="1"/>
    <s v="SO4816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0"/>
    <n v="41052"/>
    <n v="41047"/>
  </r>
  <r>
    <x v="58"/>
    <x v="40"/>
    <x v="2880"/>
    <n v="2443.35"/>
    <n v="20120510"/>
    <d v="2012-05-10T00:00:00"/>
    <x v="2"/>
    <s v="05"/>
    <s v="May"/>
    <x v="3"/>
    <s v="2012-May"/>
    <s v="Thursday"/>
    <n v="20120522"/>
    <n v="20120517"/>
    <n v="16822"/>
    <n v="2"/>
    <n v="98"/>
    <n v="10"/>
    <s v="SO481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9"/>
    <n v="41051"/>
    <n v="41046"/>
  </r>
  <r>
    <x v="58"/>
    <x v="40"/>
    <x v="11142"/>
    <n v="2443.35"/>
    <n v="20120505"/>
    <d v="2012-05-05T00:00:00"/>
    <x v="2"/>
    <s v="05"/>
    <s v="May"/>
    <x v="3"/>
    <s v="2012-May"/>
    <s v="Saturday"/>
    <n v="20120517"/>
    <n v="20120512"/>
    <n v="22410"/>
    <n v="2"/>
    <n v="6"/>
    <n v="9"/>
    <s v="SO4812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4"/>
    <n v="41046"/>
    <n v="41041"/>
  </r>
  <r>
    <x v="58"/>
    <x v="40"/>
    <x v="4161"/>
    <n v="2443.35"/>
    <n v="20120505"/>
    <d v="2012-05-05T00:00:00"/>
    <x v="2"/>
    <s v="05"/>
    <s v="May"/>
    <x v="3"/>
    <s v="2012-May"/>
    <s v="Saturday"/>
    <n v="20120517"/>
    <n v="20120512"/>
    <n v="22207"/>
    <n v="2"/>
    <n v="6"/>
    <n v="9"/>
    <s v="SO4812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4"/>
    <n v="41046"/>
    <n v="41041"/>
  </r>
  <r>
    <x v="58"/>
    <x v="40"/>
    <x v="10852"/>
    <n v="2443.35"/>
    <n v="20120503"/>
    <d v="2012-05-03T00:00:00"/>
    <x v="2"/>
    <s v="05"/>
    <s v="May"/>
    <x v="3"/>
    <s v="2012-May"/>
    <s v="Thursday"/>
    <n v="20120515"/>
    <n v="20120510"/>
    <n v="13489"/>
    <n v="2"/>
    <n v="100"/>
    <n v="1"/>
    <s v="SO481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2"/>
    <n v="41044"/>
    <n v="41039"/>
  </r>
  <r>
    <x v="58"/>
    <x v="40"/>
    <x v="5320"/>
    <n v="2443.35"/>
    <n v="20120501"/>
    <d v="2012-05-01T00:00:00"/>
    <x v="2"/>
    <s v="05"/>
    <s v="May"/>
    <x v="3"/>
    <s v="2012-May"/>
    <s v="Tuesday"/>
    <n v="20120513"/>
    <n v="20120508"/>
    <n v="22575"/>
    <n v="2"/>
    <n v="6"/>
    <n v="9"/>
    <s v="SO4810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0"/>
    <n v="41042"/>
    <n v="41037"/>
  </r>
  <r>
    <x v="58"/>
    <x v="40"/>
    <x v="1429"/>
    <n v="2443.35"/>
    <n v="20120430"/>
    <d v="2012-04-30T00:00:00"/>
    <x v="2"/>
    <s v="04"/>
    <s v="April"/>
    <x v="3"/>
    <s v="2012-Apr"/>
    <s v="Monday"/>
    <n v="20120512"/>
    <n v="20120507"/>
    <n v="22412"/>
    <n v="2"/>
    <n v="6"/>
    <n v="9"/>
    <s v="SO480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9"/>
    <n v="41041"/>
    <n v="41036"/>
  </r>
  <r>
    <x v="58"/>
    <x v="40"/>
    <x v="6091"/>
    <n v="2443.35"/>
    <n v="20120429"/>
    <d v="2012-04-29T00:00:00"/>
    <x v="2"/>
    <s v="04"/>
    <s v="April"/>
    <x v="3"/>
    <s v="2012-Apr"/>
    <s v="Sunday"/>
    <n v="20120511"/>
    <n v="20120506"/>
    <n v="16271"/>
    <n v="2"/>
    <n v="100"/>
    <n v="8"/>
    <s v="SO4795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8"/>
    <n v="41040"/>
    <n v="41035"/>
  </r>
  <r>
    <x v="58"/>
    <x v="40"/>
    <x v="7682"/>
    <n v="2443.35"/>
    <n v="20120428"/>
    <d v="2012-04-28T00:00:00"/>
    <x v="2"/>
    <s v="04"/>
    <s v="April"/>
    <x v="3"/>
    <s v="2012-Apr"/>
    <s v="Saturday"/>
    <n v="20120510"/>
    <n v="20120505"/>
    <n v="14802"/>
    <n v="2"/>
    <n v="100"/>
    <n v="7"/>
    <s v="SO4794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7"/>
    <n v="41039"/>
    <n v="41034"/>
  </r>
  <r>
    <x v="58"/>
    <x v="40"/>
    <x v="3395"/>
    <n v="2443.35"/>
    <n v="20120428"/>
    <d v="2012-04-28T00:00:00"/>
    <x v="2"/>
    <s v="04"/>
    <s v="April"/>
    <x v="3"/>
    <s v="2012-Apr"/>
    <s v="Saturday"/>
    <n v="20120510"/>
    <n v="20120505"/>
    <n v="13450"/>
    <n v="2"/>
    <n v="100"/>
    <n v="1"/>
    <s v="SO4794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7"/>
    <n v="41039"/>
    <n v="41034"/>
  </r>
  <r>
    <x v="58"/>
    <x v="40"/>
    <x v="11143"/>
    <n v="2443.35"/>
    <n v="20120428"/>
    <d v="2012-04-28T00:00:00"/>
    <x v="2"/>
    <s v="04"/>
    <s v="April"/>
    <x v="3"/>
    <s v="2012-Apr"/>
    <s v="Saturday"/>
    <n v="20120510"/>
    <n v="20120505"/>
    <n v="22193"/>
    <n v="2"/>
    <n v="6"/>
    <n v="9"/>
    <s v="SO4795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7"/>
    <n v="41039"/>
    <n v="41034"/>
  </r>
  <r>
    <x v="58"/>
    <x v="40"/>
    <x v="11144"/>
    <n v="2443.35"/>
    <n v="20120428"/>
    <d v="2012-04-28T00:00:00"/>
    <x v="2"/>
    <s v="04"/>
    <s v="April"/>
    <x v="3"/>
    <s v="2012-Apr"/>
    <s v="Saturday"/>
    <n v="20120510"/>
    <n v="20120505"/>
    <n v="21974"/>
    <n v="2"/>
    <n v="6"/>
    <n v="9"/>
    <s v="SO4795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7"/>
    <n v="41039"/>
    <n v="41034"/>
  </r>
  <r>
    <x v="58"/>
    <x v="40"/>
    <x v="4568"/>
    <n v="2443.35"/>
    <n v="20120422"/>
    <d v="2012-04-22T00:00:00"/>
    <x v="2"/>
    <s v="04"/>
    <s v="April"/>
    <x v="3"/>
    <s v="2012-Apr"/>
    <s v="Sunday"/>
    <n v="20120504"/>
    <n v="20120429"/>
    <n v="21999"/>
    <n v="2"/>
    <n v="6"/>
    <n v="9"/>
    <s v="SO4790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1"/>
    <n v="41033"/>
    <n v="41028"/>
  </r>
  <r>
    <x v="58"/>
    <x v="40"/>
    <x v="3097"/>
    <n v="2443.35"/>
    <n v="20120415"/>
    <d v="2012-04-15T00:00:00"/>
    <x v="2"/>
    <s v="04"/>
    <s v="April"/>
    <x v="3"/>
    <s v="2012-Apr"/>
    <s v="Sunday"/>
    <n v="20120427"/>
    <n v="20120422"/>
    <n v="16206"/>
    <n v="2"/>
    <n v="100"/>
    <n v="8"/>
    <s v="SO4784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4"/>
    <n v="41026"/>
    <n v="41021"/>
  </r>
  <r>
    <x v="58"/>
    <x v="40"/>
    <x v="10097"/>
    <n v="2443.35"/>
    <n v="20120413"/>
    <d v="2012-04-13T00:00:00"/>
    <x v="2"/>
    <s v="04"/>
    <s v="April"/>
    <x v="3"/>
    <s v="2012-Apr"/>
    <s v="Friday"/>
    <n v="20120425"/>
    <n v="20120420"/>
    <n v="13478"/>
    <n v="2"/>
    <n v="100"/>
    <n v="1"/>
    <s v="SO4783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2"/>
    <n v="41024"/>
    <n v="41019"/>
  </r>
  <r>
    <x v="58"/>
    <x v="40"/>
    <x v="11145"/>
    <n v="2443.35"/>
    <n v="20120411"/>
    <d v="2012-04-11T00:00:00"/>
    <x v="2"/>
    <s v="04"/>
    <s v="April"/>
    <x v="3"/>
    <s v="2012-Apr"/>
    <s v="Wednesday"/>
    <n v="20120423"/>
    <n v="20120418"/>
    <n v="22174"/>
    <n v="2"/>
    <n v="6"/>
    <n v="9"/>
    <s v="SO4781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0"/>
    <n v="41022"/>
    <n v="41017"/>
  </r>
  <r>
    <x v="58"/>
    <x v="40"/>
    <x v="3012"/>
    <n v="2443.35"/>
    <n v="20120409"/>
    <d v="2012-04-09T00:00:00"/>
    <x v="2"/>
    <s v="04"/>
    <s v="April"/>
    <x v="3"/>
    <s v="2012-Apr"/>
    <s v="Monday"/>
    <n v="20120421"/>
    <n v="20120416"/>
    <n v="16207"/>
    <n v="2"/>
    <n v="100"/>
    <n v="8"/>
    <s v="SO4779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8"/>
    <n v="41020"/>
    <n v="41015"/>
  </r>
  <r>
    <x v="58"/>
    <x v="40"/>
    <x v="6158"/>
    <n v="2443.35"/>
    <n v="20120405"/>
    <d v="2012-04-05T00:00:00"/>
    <x v="2"/>
    <s v="04"/>
    <s v="April"/>
    <x v="3"/>
    <s v="2012-Apr"/>
    <s v="Thursday"/>
    <n v="20120417"/>
    <n v="20120412"/>
    <n v="22195"/>
    <n v="2"/>
    <n v="6"/>
    <n v="9"/>
    <s v="SO4777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4"/>
    <n v="41016"/>
    <n v="41011"/>
  </r>
  <r>
    <x v="58"/>
    <x v="40"/>
    <x v="11146"/>
    <n v="2443.35"/>
    <n v="20120405"/>
    <d v="2012-04-05T00:00:00"/>
    <x v="2"/>
    <s v="04"/>
    <s v="April"/>
    <x v="3"/>
    <s v="2012-Apr"/>
    <s v="Thursday"/>
    <n v="20120417"/>
    <n v="20120412"/>
    <n v="21980"/>
    <n v="2"/>
    <n v="6"/>
    <n v="9"/>
    <s v="SO477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4"/>
    <n v="41016"/>
    <n v="41011"/>
  </r>
  <r>
    <x v="58"/>
    <x v="40"/>
    <x v="11147"/>
    <n v="2443.35"/>
    <n v="20120401"/>
    <d v="2012-04-01T00:00:00"/>
    <x v="2"/>
    <s v="04"/>
    <s v="April"/>
    <x v="3"/>
    <s v="2012-Apr"/>
    <s v="Sunday"/>
    <n v="20120413"/>
    <n v="20120408"/>
    <n v="21976"/>
    <n v="2"/>
    <n v="6"/>
    <n v="9"/>
    <s v="SO477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0"/>
    <n v="41012"/>
    <n v="41007"/>
  </r>
  <r>
    <x v="58"/>
    <x v="40"/>
    <x v="11148"/>
    <n v="2443.35"/>
    <n v="20120401"/>
    <d v="2012-04-01T00:00:00"/>
    <x v="2"/>
    <s v="04"/>
    <s v="April"/>
    <x v="3"/>
    <s v="2012-Apr"/>
    <s v="Sunday"/>
    <n v="20120413"/>
    <n v="20120408"/>
    <n v="21983"/>
    <n v="2"/>
    <n v="6"/>
    <n v="9"/>
    <s v="SO4775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0"/>
    <n v="41012"/>
    <n v="41007"/>
  </r>
  <r>
    <x v="58"/>
    <x v="40"/>
    <x v="10098"/>
    <n v="2443.35"/>
    <n v="20120330"/>
    <d v="2012-03-30T00:00:00"/>
    <x v="2"/>
    <s v="03"/>
    <s v="March"/>
    <x v="0"/>
    <s v="2012-Mar"/>
    <s v="Friday"/>
    <n v="20120411"/>
    <n v="20120406"/>
    <n v="13452"/>
    <n v="2"/>
    <n v="100"/>
    <n v="4"/>
    <s v="SO4773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8"/>
    <n v="41010"/>
    <n v="41005"/>
  </r>
  <r>
    <x v="58"/>
    <x v="40"/>
    <x v="11149"/>
    <n v="2443.35"/>
    <n v="20120325"/>
    <d v="2012-03-25T00:00:00"/>
    <x v="2"/>
    <s v="03"/>
    <s v="March"/>
    <x v="0"/>
    <s v="2012-Mar"/>
    <s v="Sunday"/>
    <n v="20120406"/>
    <n v="20120401"/>
    <n v="16509"/>
    <n v="2"/>
    <n v="98"/>
    <n v="10"/>
    <s v="SO4762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3"/>
    <n v="41005"/>
    <n v="41000"/>
  </r>
  <r>
    <x v="58"/>
    <x v="40"/>
    <x v="597"/>
    <n v="2443.35"/>
    <n v="20120324"/>
    <d v="2012-03-24T00:00:00"/>
    <x v="2"/>
    <s v="03"/>
    <s v="March"/>
    <x v="0"/>
    <s v="2012-Mar"/>
    <s v="Saturday"/>
    <n v="20120405"/>
    <n v="20120331"/>
    <n v="21569"/>
    <n v="2"/>
    <n v="6"/>
    <n v="9"/>
    <s v="SO476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2"/>
    <n v="41004"/>
    <n v="40999"/>
  </r>
  <r>
    <x v="58"/>
    <x v="40"/>
    <x v="6285"/>
    <n v="2443.35"/>
    <n v="20120323"/>
    <d v="2012-03-23T00:00:00"/>
    <x v="2"/>
    <s v="03"/>
    <s v="March"/>
    <x v="0"/>
    <s v="2012-Mar"/>
    <s v="Friday"/>
    <n v="20120404"/>
    <n v="20120330"/>
    <n v="16465"/>
    <n v="2"/>
    <n v="98"/>
    <n v="10"/>
    <s v="SO4761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1"/>
    <n v="41003"/>
    <n v="40998"/>
  </r>
  <r>
    <x v="58"/>
    <x v="40"/>
    <x v="5093"/>
    <n v="2443.35"/>
    <n v="20120320"/>
    <d v="2012-03-20T00:00:00"/>
    <x v="2"/>
    <s v="03"/>
    <s v="March"/>
    <x v="0"/>
    <s v="2012-Mar"/>
    <s v="Tuesday"/>
    <n v="20120401"/>
    <n v="20120327"/>
    <n v="14186"/>
    <n v="2"/>
    <n v="100"/>
    <n v="7"/>
    <s v="SO4759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8"/>
    <n v="41000"/>
    <n v="40995"/>
  </r>
  <r>
    <x v="58"/>
    <x v="40"/>
    <x v="5287"/>
    <n v="2443.35"/>
    <n v="20120317"/>
    <d v="2012-03-17T00:00:00"/>
    <x v="2"/>
    <s v="03"/>
    <s v="March"/>
    <x v="0"/>
    <s v="2012-Mar"/>
    <s v="Saturday"/>
    <n v="20120329"/>
    <n v="20120324"/>
    <n v="13435"/>
    <n v="2"/>
    <n v="100"/>
    <n v="4"/>
    <s v="SO4757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5"/>
    <n v="40997"/>
    <n v="40992"/>
  </r>
  <r>
    <x v="58"/>
    <x v="40"/>
    <x v="11150"/>
    <n v="2443.35"/>
    <n v="20120310"/>
    <d v="2012-03-10T00:00:00"/>
    <x v="2"/>
    <s v="03"/>
    <s v="March"/>
    <x v="0"/>
    <s v="2012-Mar"/>
    <s v="Saturday"/>
    <n v="20120322"/>
    <n v="20120317"/>
    <n v="16445"/>
    <n v="2"/>
    <n v="98"/>
    <n v="10"/>
    <s v="SO4752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8"/>
    <n v="40990"/>
    <n v="40985"/>
  </r>
  <r>
    <x v="58"/>
    <x v="40"/>
    <x v="11151"/>
    <n v="2443.35"/>
    <n v="20120307"/>
    <d v="2012-03-07T00:00:00"/>
    <x v="2"/>
    <s v="03"/>
    <s v="March"/>
    <x v="0"/>
    <s v="2012-Mar"/>
    <s v="Wednesday"/>
    <n v="20120319"/>
    <n v="20120314"/>
    <n v="21951"/>
    <n v="2"/>
    <n v="6"/>
    <n v="9"/>
    <s v="SO4750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5"/>
    <n v="40987"/>
    <n v="40982"/>
  </r>
  <r>
    <x v="58"/>
    <x v="40"/>
    <x v="7000"/>
    <n v="2443.35"/>
    <n v="20120306"/>
    <d v="2012-03-06T00:00:00"/>
    <x v="2"/>
    <s v="03"/>
    <s v="March"/>
    <x v="0"/>
    <s v="2012-Mar"/>
    <s v="Tuesday"/>
    <n v="20120318"/>
    <n v="20120313"/>
    <n v="15932"/>
    <n v="2"/>
    <n v="100"/>
    <n v="8"/>
    <s v="SO4749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4"/>
    <n v="40986"/>
    <n v="40981"/>
  </r>
  <r>
    <x v="58"/>
    <x v="40"/>
    <x v="541"/>
    <n v="2443.35"/>
    <n v="20120302"/>
    <d v="2012-03-02T00:00:00"/>
    <x v="2"/>
    <s v="03"/>
    <s v="March"/>
    <x v="0"/>
    <s v="2012-Mar"/>
    <s v="Friday"/>
    <n v="20120314"/>
    <n v="20120309"/>
    <n v="21875"/>
    <n v="2"/>
    <n v="6"/>
    <n v="9"/>
    <s v="SO4747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0"/>
    <n v="40982"/>
    <n v="40977"/>
  </r>
  <r>
    <x v="58"/>
    <x v="40"/>
    <x v="11152"/>
    <n v="2443.35"/>
    <n v="20120302"/>
    <d v="2012-03-02T00:00:00"/>
    <x v="2"/>
    <s v="03"/>
    <s v="March"/>
    <x v="0"/>
    <s v="2012-Mar"/>
    <s v="Friday"/>
    <n v="20120314"/>
    <n v="20120309"/>
    <n v="21945"/>
    <n v="2"/>
    <n v="6"/>
    <n v="9"/>
    <s v="SO474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0"/>
    <n v="40982"/>
    <n v="40977"/>
  </r>
  <r>
    <x v="58"/>
    <x v="40"/>
    <x v="10246"/>
    <n v="2443.35"/>
    <n v="20120228"/>
    <d v="2012-02-28T00:00:00"/>
    <x v="2"/>
    <s v="02"/>
    <s v="February"/>
    <x v="0"/>
    <s v="2012-Feb"/>
    <s v="Tuesday"/>
    <n v="20120311"/>
    <n v="20120306"/>
    <n v="13401"/>
    <n v="2"/>
    <n v="100"/>
    <n v="4"/>
    <s v="SO4734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7"/>
    <n v="40979"/>
    <n v="40974"/>
  </r>
  <r>
    <x v="58"/>
    <x v="40"/>
    <x v="3987"/>
    <n v="2443.35"/>
    <n v="20120227"/>
    <d v="2012-02-27T00:00:00"/>
    <x v="2"/>
    <s v="02"/>
    <s v="February"/>
    <x v="0"/>
    <s v="2012-Feb"/>
    <s v="Monday"/>
    <n v="20120310"/>
    <n v="20120305"/>
    <n v="16324"/>
    <n v="2"/>
    <n v="98"/>
    <n v="10"/>
    <s v="SO4733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6"/>
    <n v="40978"/>
    <n v="40973"/>
  </r>
  <r>
    <x v="58"/>
    <x v="40"/>
    <x v="11153"/>
    <n v="2443.35"/>
    <n v="20120227"/>
    <d v="2012-02-27T00:00:00"/>
    <x v="2"/>
    <s v="02"/>
    <s v="February"/>
    <x v="0"/>
    <s v="2012-Feb"/>
    <s v="Monday"/>
    <n v="20120310"/>
    <n v="20120305"/>
    <n v="21557"/>
    <n v="2"/>
    <n v="6"/>
    <n v="9"/>
    <s v="SO4733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6"/>
    <n v="40978"/>
    <n v="40973"/>
  </r>
  <r>
    <x v="58"/>
    <x v="40"/>
    <x v="10252"/>
    <n v="2443.35"/>
    <n v="20120225"/>
    <d v="2012-02-25T00:00:00"/>
    <x v="2"/>
    <s v="02"/>
    <s v="February"/>
    <x v="0"/>
    <s v="2012-Feb"/>
    <s v="Saturday"/>
    <n v="20120308"/>
    <n v="20120303"/>
    <n v="13361"/>
    <n v="2"/>
    <n v="100"/>
    <n v="1"/>
    <s v="SO4731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4"/>
    <n v="40976"/>
    <n v="40971"/>
  </r>
  <r>
    <x v="58"/>
    <x v="40"/>
    <x v="11154"/>
    <n v="2443.35"/>
    <n v="20120224"/>
    <d v="2012-02-24T00:00:00"/>
    <x v="2"/>
    <s v="02"/>
    <s v="February"/>
    <x v="0"/>
    <s v="2012-Feb"/>
    <s v="Friday"/>
    <n v="20120307"/>
    <n v="20120302"/>
    <n v="25393"/>
    <n v="2"/>
    <n v="19"/>
    <n v="6"/>
    <s v="SO4730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3"/>
    <n v="40975"/>
    <n v="40970"/>
  </r>
  <r>
    <x v="58"/>
    <x v="40"/>
    <x v="11155"/>
    <n v="2443.35"/>
    <n v="20120224"/>
    <d v="2012-02-24T00:00:00"/>
    <x v="2"/>
    <s v="02"/>
    <s v="February"/>
    <x v="0"/>
    <s v="2012-Feb"/>
    <s v="Friday"/>
    <n v="20120307"/>
    <n v="20120302"/>
    <n v="28798"/>
    <n v="2"/>
    <n v="100"/>
    <n v="6"/>
    <s v="SO4730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3"/>
    <n v="40975"/>
    <n v="40970"/>
  </r>
  <r>
    <x v="58"/>
    <x v="40"/>
    <x v="7776"/>
    <n v="2443.35"/>
    <n v="20120223"/>
    <d v="2012-02-23T00:00:00"/>
    <x v="2"/>
    <s v="02"/>
    <s v="February"/>
    <x v="0"/>
    <s v="2012-Feb"/>
    <s v="Thursday"/>
    <n v="20120306"/>
    <n v="20120301"/>
    <n v="13425"/>
    <n v="2"/>
    <n v="100"/>
    <n v="1"/>
    <s v="SO4729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2"/>
    <n v="40974"/>
    <n v="40969"/>
  </r>
  <r>
    <x v="58"/>
    <x v="40"/>
    <x v="11156"/>
    <n v="2443.35"/>
    <n v="20120216"/>
    <d v="2012-02-16T00:00:00"/>
    <x v="2"/>
    <s v="02"/>
    <s v="February"/>
    <x v="0"/>
    <s v="2012-Feb"/>
    <s v="Thursday"/>
    <n v="20120228"/>
    <n v="20120223"/>
    <n v="15659"/>
    <n v="2"/>
    <n v="100"/>
    <n v="8"/>
    <s v="SO4722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5"/>
    <n v="40967"/>
    <n v="40962"/>
  </r>
  <r>
    <x v="58"/>
    <x v="40"/>
    <x v="11157"/>
    <n v="2443.35"/>
    <n v="20120215"/>
    <d v="2012-02-15T00:00:00"/>
    <x v="2"/>
    <s v="02"/>
    <s v="February"/>
    <x v="0"/>
    <s v="2012-Feb"/>
    <s v="Wednesday"/>
    <n v="20120227"/>
    <n v="20120222"/>
    <n v="21361"/>
    <n v="2"/>
    <n v="6"/>
    <n v="9"/>
    <s v="SO4721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4"/>
    <n v="40966"/>
    <n v="40961"/>
  </r>
  <r>
    <x v="58"/>
    <x v="40"/>
    <x v="5420"/>
    <n v="2443.35"/>
    <n v="20120214"/>
    <d v="2012-02-14T00:00:00"/>
    <x v="2"/>
    <s v="02"/>
    <s v="February"/>
    <x v="0"/>
    <s v="2012-Feb"/>
    <s v="Tuesday"/>
    <n v="20120226"/>
    <n v="20120221"/>
    <n v="21359"/>
    <n v="2"/>
    <n v="6"/>
    <n v="9"/>
    <s v="SO4720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3"/>
    <n v="40965"/>
    <n v="40960"/>
  </r>
  <r>
    <x v="58"/>
    <x v="40"/>
    <x v="11158"/>
    <n v="2443.35"/>
    <n v="20120212"/>
    <d v="2012-02-12T00:00:00"/>
    <x v="2"/>
    <s v="02"/>
    <s v="February"/>
    <x v="0"/>
    <s v="2012-Feb"/>
    <s v="Sunday"/>
    <n v="20120224"/>
    <n v="20120219"/>
    <n v="25892"/>
    <n v="2"/>
    <n v="19"/>
    <n v="6"/>
    <s v="SO471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1"/>
    <n v="40963"/>
    <n v="40958"/>
  </r>
  <r>
    <x v="58"/>
    <x v="40"/>
    <x v="11159"/>
    <n v="2443.35"/>
    <n v="20120209"/>
    <d v="2012-02-09T00:00:00"/>
    <x v="2"/>
    <s v="02"/>
    <s v="February"/>
    <x v="0"/>
    <s v="2012-Feb"/>
    <s v="Thursday"/>
    <n v="20120221"/>
    <n v="20120216"/>
    <n v="25864"/>
    <n v="2"/>
    <n v="19"/>
    <n v="6"/>
    <s v="SO4715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8"/>
    <n v="40960"/>
    <n v="40955"/>
  </r>
  <r>
    <x v="58"/>
    <x v="40"/>
    <x v="11160"/>
    <n v="2443.35"/>
    <n v="20120209"/>
    <d v="2012-02-09T00:00:00"/>
    <x v="2"/>
    <s v="02"/>
    <s v="February"/>
    <x v="0"/>
    <s v="2012-Feb"/>
    <s v="Thursday"/>
    <n v="20120221"/>
    <n v="20120216"/>
    <n v="21403"/>
    <n v="2"/>
    <n v="6"/>
    <n v="9"/>
    <s v="SO4716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8"/>
    <n v="40960"/>
    <n v="40955"/>
  </r>
  <r>
    <x v="58"/>
    <x v="40"/>
    <x v="11161"/>
    <n v="2443.35"/>
    <n v="20120206"/>
    <d v="2012-02-06T00:00:00"/>
    <x v="2"/>
    <s v="02"/>
    <s v="February"/>
    <x v="0"/>
    <s v="2012-Feb"/>
    <s v="Monday"/>
    <n v="20120218"/>
    <n v="20120213"/>
    <n v="21230"/>
    <n v="2"/>
    <n v="6"/>
    <n v="9"/>
    <s v="SO4714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5"/>
    <n v="40957"/>
    <n v="40952"/>
  </r>
  <r>
    <x v="58"/>
    <x v="40"/>
    <x v="11162"/>
    <n v="2443.35"/>
    <n v="20120203"/>
    <d v="2012-02-03T00:00:00"/>
    <x v="2"/>
    <s v="02"/>
    <s v="February"/>
    <x v="0"/>
    <s v="2012-Feb"/>
    <s v="Friday"/>
    <n v="20120215"/>
    <n v="20120210"/>
    <n v="13839"/>
    <n v="2"/>
    <n v="100"/>
    <n v="7"/>
    <s v="SO4710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2"/>
    <n v="40954"/>
    <n v="40949"/>
  </r>
  <r>
    <x v="58"/>
    <x v="40"/>
    <x v="11163"/>
    <n v="2443.35"/>
    <n v="20120203"/>
    <d v="2012-02-03T00:00:00"/>
    <x v="2"/>
    <s v="02"/>
    <s v="February"/>
    <x v="0"/>
    <s v="2012-Feb"/>
    <s v="Friday"/>
    <n v="20120215"/>
    <n v="20120210"/>
    <n v="25100"/>
    <n v="2"/>
    <n v="19"/>
    <n v="6"/>
    <s v="SO4711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2"/>
    <n v="40954"/>
    <n v="40949"/>
  </r>
  <r>
    <x v="58"/>
    <x v="40"/>
    <x v="11164"/>
    <n v="2443.35"/>
    <n v="20120202"/>
    <d v="2012-02-02T00:00:00"/>
    <x v="2"/>
    <s v="02"/>
    <s v="February"/>
    <x v="0"/>
    <s v="2012-Feb"/>
    <s v="Thursday"/>
    <n v="20120214"/>
    <n v="20120209"/>
    <n v="25361"/>
    <n v="2"/>
    <n v="19"/>
    <n v="6"/>
    <s v="SO4710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1"/>
    <n v="40953"/>
    <n v="40948"/>
  </r>
  <r>
    <x v="58"/>
    <x v="40"/>
    <x v="11165"/>
    <n v="2443.35"/>
    <n v="20120201"/>
    <d v="2012-02-01T00:00:00"/>
    <x v="2"/>
    <s v="02"/>
    <s v="February"/>
    <x v="0"/>
    <s v="2012-Feb"/>
    <s v="Wednesday"/>
    <n v="20120213"/>
    <n v="20120208"/>
    <n v="28802"/>
    <n v="2"/>
    <n v="100"/>
    <n v="6"/>
    <s v="SO4709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0"/>
    <n v="40952"/>
    <n v="40947"/>
  </r>
  <r>
    <x v="58"/>
    <x v="40"/>
    <x v="4432"/>
    <n v="2443.35"/>
    <n v="20120201"/>
    <d v="2012-02-01T00:00:00"/>
    <x v="2"/>
    <s v="02"/>
    <s v="February"/>
    <x v="0"/>
    <s v="2012-Feb"/>
    <s v="Wednesday"/>
    <n v="20120213"/>
    <n v="20120208"/>
    <n v="13380"/>
    <n v="2"/>
    <n v="100"/>
    <n v="4"/>
    <s v="SO4709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0"/>
    <n v="40952"/>
    <n v="40947"/>
  </r>
  <r>
    <x v="58"/>
    <x v="40"/>
    <x v="3555"/>
    <n v="2443.35"/>
    <n v="20120131"/>
    <d v="2012-01-31T00:00:00"/>
    <x v="2"/>
    <s v="01"/>
    <s v="January"/>
    <x v="0"/>
    <s v="2012-Jan"/>
    <s v="Tuesday"/>
    <n v="20120212"/>
    <n v="20120207"/>
    <n v="13274"/>
    <n v="2"/>
    <n v="100"/>
    <n v="1"/>
    <s v="SO4708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9"/>
    <n v="40951"/>
    <n v="40946"/>
  </r>
  <r>
    <x v="58"/>
    <x v="40"/>
    <x v="11166"/>
    <n v="2443.35"/>
    <n v="20120130"/>
    <d v="2012-01-30T00:00:00"/>
    <x v="2"/>
    <s v="01"/>
    <s v="January"/>
    <x v="0"/>
    <s v="2012-Jan"/>
    <s v="Monday"/>
    <n v="20120211"/>
    <n v="20120206"/>
    <n v="16329"/>
    <n v="2"/>
    <n v="98"/>
    <n v="10"/>
    <s v="SO4707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8"/>
    <n v="40950"/>
    <n v="40945"/>
  </r>
  <r>
    <x v="58"/>
    <x v="40"/>
    <x v="11167"/>
    <n v="2443.35"/>
    <n v="20120129"/>
    <d v="2012-01-29T00:00:00"/>
    <x v="2"/>
    <s v="01"/>
    <s v="January"/>
    <x v="0"/>
    <s v="2012-Jan"/>
    <s v="Sunday"/>
    <n v="20120210"/>
    <n v="20120205"/>
    <n v="15667"/>
    <n v="2"/>
    <n v="100"/>
    <n v="8"/>
    <s v="SO4707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7"/>
    <n v="40949"/>
    <n v="40944"/>
  </r>
  <r>
    <x v="58"/>
    <x v="40"/>
    <x v="11168"/>
    <n v="2443.35"/>
    <n v="20120129"/>
    <d v="2012-01-29T00:00:00"/>
    <x v="2"/>
    <s v="01"/>
    <s v="January"/>
    <x v="0"/>
    <s v="2012-Jan"/>
    <s v="Sunday"/>
    <n v="20120210"/>
    <n v="20120205"/>
    <n v="25287"/>
    <n v="2"/>
    <n v="19"/>
    <n v="6"/>
    <s v="SO4707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7"/>
    <n v="40949"/>
    <n v="40944"/>
  </r>
  <r>
    <x v="58"/>
    <x v="40"/>
    <x v="10881"/>
    <n v="2443.35"/>
    <n v="20120128"/>
    <d v="2012-01-28T00:00:00"/>
    <x v="2"/>
    <s v="01"/>
    <s v="January"/>
    <x v="0"/>
    <s v="2012-Jan"/>
    <s v="Saturday"/>
    <n v="20120209"/>
    <n v="20120204"/>
    <n v="13176"/>
    <n v="2"/>
    <n v="100"/>
    <n v="4"/>
    <s v="SO469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6"/>
    <n v="40948"/>
    <n v="40943"/>
  </r>
  <r>
    <x v="58"/>
    <x v="40"/>
    <x v="11169"/>
    <n v="2443.35"/>
    <n v="20120124"/>
    <d v="2012-01-24T00:00:00"/>
    <x v="2"/>
    <s v="01"/>
    <s v="January"/>
    <x v="0"/>
    <s v="2012-Jan"/>
    <s v="Tuesday"/>
    <n v="20120205"/>
    <n v="20120131"/>
    <n v="28659"/>
    <n v="2"/>
    <n v="100"/>
    <n v="6"/>
    <s v="SO4689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2"/>
    <n v="40944"/>
    <n v="40939"/>
  </r>
  <r>
    <x v="58"/>
    <x v="40"/>
    <x v="11170"/>
    <n v="2443.35"/>
    <n v="20120124"/>
    <d v="2012-01-24T00:00:00"/>
    <x v="2"/>
    <s v="01"/>
    <s v="January"/>
    <x v="0"/>
    <s v="2012-Jan"/>
    <s v="Tuesday"/>
    <n v="20120205"/>
    <n v="20120131"/>
    <n v="21205"/>
    <n v="2"/>
    <n v="6"/>
    <n v="9"/>
    <s v="SO4689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2"/>
    <n v="40944"/>
    <n v="40939"/>
  </r>
  <r>
    <x v="58"/>
    <x v="40"/>
    <x v="11171"/>
    <n v="2443.35"/>
    <n v="20120122"/>
    <d v="2012-01-22T00:00:00"/>
    <x v="2"/>
    <s v="01"/>
    <s v="January"/>
    <x v="0"/>
    <s v="2012-Jan"/>
    <s v="Sunday"/>
    <n v="20120203"/>
    <n v="20120129"/>
    <n v="25061"/>
    <n v="2"/>
    <n v="19"/>
    <n v="6"/>
    <s v="SO4687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0"/>
    <n v="40942"/>
    <n v="40937"/>
  </r>
  <r>
    <x v="58"/>
    <x v="40"/>
    <x v="10316"/>
    <n v="2443.35"/>
    <n v="20120120"/>
    <d v="2012-01-20T00:00:00"/>
    <x v="2"/>
    <s v="01"/>
    <s v="January"/>
    <x v="0"/>
    <s v="2012-Jan"/>
    <s v="Friday"/>
    <n v="20120201"/>
    <n v="20120127"/>
    <n v="12981"/>
    <n v="2"/>
    <n v="100"/>
    <n v="4"/>
    <s v="SO468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8"/>
    <n v="40940"/>
    <n v="40935"/>
  </r>
  <r>
    <x v="58"/>
    <x v="40"/>
    <x v="10320"/>
    <n v="2443.35"/>
    <n v="20120120"/>
    <d v="2012-01-20T00:00:00"/>
    <x v="2"/>
    <s v="01"/>
    <s v="January"/>
    <x v="0"/>
    <s v="2012-Jan"/>
    <s v="Friday"/>
    <n v="20120201"/>
    <n v="20120127"/>
    <n v="13189"/>
    <n v="2"/>
    <n v="100"/>
    <n v="4"/>
    <s v="SO4686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8"/>
    <n v="40940"/>
    <n v="40935"/>
  </r>
  <r>
    <x v="58"/>
    <x v="40"/>
    <x v="7380"/>
    <n v="2443.35"/>
    <n v="20120117"/>
    <d v="2012-01-17T00:00:00"/>
    <x v="2"/>
    <s v="01"/>
    <s v="January"/>
    <x v="0"/>
    <s v="2012-Jan"/>
    <s v="Tuesday"/>
    <n v="20120129"/>
    <n v="20120124"/>
    <n v="13058"/>
    <n v="2"/>
    <n v="100"/>
    <n v="4"/>
    <s v="SO4684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5"/>
    <n v="40937"/>
    <n v="40932"/>
  </r>
  <r>
    <x v="58"/>
    <x v="40"/>
    <x v="11172"/>
    <n v="2443.35"/>
    <n v="20120116"/>
    <d v="2012-01-16T00:00:00"/>
    <x v="2"/>
    <s v="01"/>
    <s v="January"/>
    <x v="0"/>
    <s v="2012-Jan"/>
    <s v="Monday"/>
    <n v="20120128"/>
    <n v="20120123"/>
    <n v="24786"/>
    <n v="2"/>
    <n v="19"/>
    <n v="6"/>
    <s v="SO4682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4"/>
    <n v="40936"/>
    <n v="40931"/>
  </r>
  <r>
    <x v="58"/>
    <x v="40"/>
    <x v="5718"/>
    <n v="2443.35"/>
    <n v="20120116"/>
    <d v="2012-01-16T00:00:00"/>
    <x v="2"/>
    <s v="01"/>
    <s v="January"/>
    <x v="0"/>
    <s v="2012-Jan"/>
    <s v="Monday"/>
    <n v="20120128"/>
    <n v="20120123"/>
    <n v="13066"/>
    <n v="2"/>
    <n v="100"/>
    <n v="1"/>
    <s v="SO4683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4"/>
    <n v="40936"/>
    <n v="40931"/>
  </r>
  <r>
    <x v="58"/>
    <x v="40"/>
    <x v="10116"/>
    <n v="2443.35"/>
    <n v="20120114"/>
    <d v="2012-01-14T00:00:00"/>
    <x v="2"/>
    <s v="01"/>
    <s v="January"/>
    <x v="0"/>
    <s v="2012-Jan"/>
    <s v="Saturday"/>
    <n v="20120126"/>
    <n v="20120121"/>
    <n v="12941"/>
    <n v="2"/>
    <n v="100"/>
    <n v="1"/>
    <s v="SO4681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2"/>
    <n v="40934"/>
    <n v="40929"/>
  </r>
  <r>
    <x v="58"/>
    <x v="40"/>
    <x v="11173"/>
    <n v="2443.35"/>
    <n v="20120114"/>
    <d v="2012-01-14T00:00:00"/>
    <x v="2"/>
    <s v="01"/>
    <s v="January"/>
    <x v="0"/>
    <s v="2012-Jan"/>
    <s v="Saturday"/>
    <n v="20120126"/>
    <n v="20120121"/>
    <n v="21211"/>
    <n v="2"/>
    <n v="6"/>
    <n v="9"/>
    <s v="SO4681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2"/>
    <n v="40934"/>
    <n v="40929"/>
  </r>
  <r>
    <x v="58"/>
    <x v="40"/>
    <x v="3635"/>
    <n v="2443.35"/>
    <n v="20120111"/>
    <d v="2012-01-11T00:00:00"/>
    <x v="2"/>
    <s v="01"/>
    <s v="January"/>
    <x v="0"/>
    <s v="2012-Jan"/>
    <s v="Wednesday"/>
    <n v="20120123"/>
    <n v="20120118"/>
    <n v="13016"/>
    <n v="2"/>
    <n v="100"/>
    <n v="1"/>
    <s v="SO4679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9"/>
    <n v="40931"/>
    <n v="40926"/>
  </r>
  <r>
    <x v="58"/>
    <x v="40"/>
    <x v="2957"/>
    <n v="2443.35"/>
    <n v="20120108"/>
    <d v="2012-01-08T00:00:00"/>
    <x v="2"/>
    <s v="01"/>
    <s v="January"/>
    <x v="0"/>
    <s v="2012-Jan"/>
    <s v="Sunday"/>
    <n v="20120120"/>
    <n v="20120115"/>
    <n v="21216"/>
    <n v="2"/>
    <n v="6"/>
    <n v="9"/>
    <s v="SO467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6"/>
    <n v="40928"/>
    <n v="40923"/>
  </r>
  <r>
    <x v="58"/>
    <x v="40"/>
    <x v="6384"/>
    <n v="2443.35"/>
    <n v="20120106"/>
    <d v="2012-01-06T00:00:00"/>
    <x v="2"/>
    <s v="01"/>
    <s v="January"/>
    <x v="0"/>
    <s v="2012-Jan"/>
    <s v="Friday"/>
    <n v="20120118"/>
    <n v="20120113"/>
    <n v="13056"/>
    <n v="2"/>
    <n v="100"/>
    <n v="1"/>
    <s v="SO4674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4"/>
    <n v="40926"/>
    <n v="40921"/>
  </r>
  <r>
    <x v="58"/>
    <x v="40"/>
    <x v="11174"/>
    <n v="2443.35"/>
    <n v="20120103"/>
    <d v="2012-01-03T00:00:00"/>
    <x v="2"/>
    <s v="01"/>
    <s v="January"/>
    <x v="0"/>
    <s v="2012-Jan"/>
    <s v="Tuesday"/>
    <n v="20120115"/>
    <n v="20120110"/>
    <n v="21191"/>
    <n v="2"/>
    <n v="6"/>
    <n v="9"/>
    <s v="SO4672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1"/>
    <n v="40923"/>
    <n v="40918"/>
  </r>
  <r>
    <x v="58"/>
    <x v="40"/>
    <x v="1046"/>
    <n v="2443.35"/>
    <n v="20120102"/>
    <d v="2012-01-02T00:00:00"/>
    <x v="2"/>
    <s v="01"/>
    <s v="January"/>
    <x v="0"/>
    <s v="2012-Jan"/>
    <s v="Monday"/>
    <n v="20120114"/>
    <n v="20120109"/>
    <n v="13592"/>
    <n v="2"/>
    <n v="100"/>
    <n v="7"/>
    <s v="SO4671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0"/>
    <n v="40922"/>
    <n v="40917"/>
  </r>
  <r>
    <x v="58"/>
    <x v="40"/>
    <x v="3858"/>
    <n v="2443.35"/>
    <n v="20120101"/>
    <d v="2012-01-01T00:00:00"/>
    <x v="2"/>
    <s v="01"/>
    <s v="January"/>
    <x v="0"/>
    <s v="2012-Jan"/>
    <s v="Sunday"/>
    <n v="20120113"/>
    <n v="20120108"/>
    <n v="15116"/>
    <n v="2"/>
    <n v="100"/>
    <n v="8"/>
    <s v="SO4670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9"/>
    <n v="40921"/>
    <n v="40916"/>
  </r>
  <r>
    <x v="58"/>
    <x v="40"/>
    <x v="1684"/>
    <n v="2443.35"/>
    <n v="20111231"/>
    <d v="2011-12-31T00:00:00"/>
    <x v="3"/>
    <s v="12"/>
    <s v="December"/>
    <x v="1"/>
    <s v="2011-Dec"/>
    <s v="Saturday"/>
    <n v="20120112"/>
    <n v="20120107"/>
    <n v="12929"/>
    <n v="2"/>
    <n v="100"/>
    <n v="1"/>
    <s v="SO4668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8"/>
    <n v="40920"/>
    <n v="40915"/>
  </r>
  <r>
    <x v="58"/>
    <x v="40"/>
    <x v="11038"/>
    <n v="2443.35"/>
    <n v="20111231"/>
    <d v="2011-12-31T00:00:00"/>
    <x v="3"/>
    <s v="12"/>
    <s v="December"/>
    <x v="1"/>
    <s v="2011-Dec"/>
    <s v="Saturday"/>
    <n v="20120112"/>
    <n v="20120107"/>
    <n v="13032"/>
    <n v="2"/>
    <n v="100"/>
    <n v="4"/>
    <s v="SO4668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8"/>
    <n v="40920"/>
    <n v="40915"/>
  </r>
  <r>
    <x v="58"/>
    <x v="40"/>
    <x v="5602"/>
    <n v="2443.35"/>
    <n v="20111231"/>
    <d v="2011-12-31T00:00:00"/>
    <x v="3"/>
    <s v="12"/>
    <s v="December"/>
    <x v="1"/>
    <s v="2011-Dec"/>
    <s v="Saturday"/>
    <n v="20120112"/>
    <n v="20120107"/>
    <n v="13208"/>
    <n v="2"/>
    <n v="100"/>
    <n v="4"/>
    <s v="SO4669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8"/>
    <n v="40920"/>
    <n v="40915"/>
  </r>
  <r>
    <x v="59"/>
    <x v="41"/>
    <x v="2142"/>
    <n v="2443.35"/>
    <n v="20121225"/>
    <d v="2012-12-25T00:00:00"/>
    <x v="2"/>
    <s v="12"/>
    <s v="December"/>
    <x v="1"/>
    <s v="2012-Dec"/>
    <s v="Tuesday"/>
    <n v="20130106"/>
    <n v="20130101"/>
    <n v="24604"/>
    <n v="1"/>
    <n v="6"/>
    <n v="9"/>
    <s v="SO5106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8"/>
    <n v="41280"/>
    <n v="41275"/>
  </r>
  <r>
    <x v="59"/>
    <x v="41"/>
    <x v="10615"/>
    <n v="2443.35"/>
    <n v="20121218"/>
    <d v="2012-12-18T00:00:00"/>
    <x v="2"/>
    <s v="12"/>
    <s v="December"/>
    <x v="1"/>
    <s v="2012-Dec"/>
    <s v="Tuesday"/>
    <n v="20121230"/>
    <n v="20121225"/>
    <n v="19073"/>
    <n v="1"/>
    <n v="98"/>
    <n v="10"/>
    <s v="SO5098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61"/>
    <n v="41273"/>
    <n v="41268"/>
  </r>
  <r>
    <x v="59"/>
    <x v="41"/>
    <x v="11000"/>
    <n v="2443.35"/>
    <n v="20121215"/>
    <d v="2012-12-15T00:00:00"/>
    <x v="2"/>
    <s v="12"/>
    <s v="December"/>
    <x v="1"/>
    <s v="2012-Dec"/>
    <s v="Saturday"/>
    <n v="20121227"/>
    <n v="20121222"/>
    <n v="19037"/>
    <n v="1"/>
    <n v="98"/>
    <n v="10"/>
    <s v="SO5094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8"/>
    <n v="41270"/>
    <n v="41265"/>
  </r>
  <r>
    <x v="59"/>
    <x v="41"/>
    <x v="5920"/>
    <n v="2443.35"/>
    <n v="20121213"/>
    <d v="2012-12-13T00:00:00"/>
    <x v="2"/>
    <s v="12"/>
    <s v="December"/>
    <x v="1"/>
    <s v="2012-Dec"/>
    <s v="Thursday"/>
    <n v="20121225"/>
    <n v="20121220"/>
    <n v="24605"/>
    <n v="1"/>
    <n v="6"/>
    <n v="9"/>
    <s v="SO5093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6"/>
    <n v="41268"/>
    <n v="41263"/>
  </r>
  <r>
    <x v="59"/>
    <x v="41"/>
    <x v="11175"/>
    <n v="2443.35"/>
    <n v="20121212"/>
    <d v="2012-12-12T00:00:00"/>
    <x v="2"/>
    <s v="12"/>
    <s v="December"/>
    <x v="1"/>
    <s v="2012-Dec"/>
    <s v="Wednesday"/>
    <n v="20121224"/>
    <n v="20121219"/>
    <n v="24504"/>
    <n v="1"/>
    <n v="6"/>
    <n v="9"/>
    <s v="SO509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5"/>
    <n v="41267"/>
    <n v="41262"/>
  </r>
  <r>
    <x v="59"/>
    <x v="41"/>
    <x v="11176"/>
    <n v="2443.35"/>
    <n v="20121210"/>
    <d v="2012-12-10T00:00:00"/>
    <x v="2"/>
    <s v="12"/>
    <s v="December"/>
    <x v="1"/>
    <s v="2012-Dec"/>
    <s v="Monday"/>
    <n v="20121222"/>
    <n v="20121217"/>
    <n v="24586"/>
    <n v="1"/>
    <n v="6"/>
    <n v="9"/>
    <s v="SO509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3"/>
    <n v="41265"/>
    <n v="41260"/>
  </r>
  <r>
    <x v="59"/>
    <x v="41"/>
    <x v="10433"/>
    <n v="2443.35"/>
    <n v="20121209"/>
    <d v="2012-12-09T00:00:00"/>
    <x v="2"/>
    <s v="12"/>
    <s v="December"/>
    <x v="1"/>
    <s v="2012-Dec"/>
    <s v="Sunday"/>
    <n v="20121221"/>
    <n v="20121216"/>
    <n v="19048"/>
    <n v="1"/>
    <n v="98"/>
    <n v="10"/>
    <s v="SO5088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52"/>
    <n v="41264"/>
    <n v="41259"/>
  </r>
  <r>
    <x v="59"/>
    <x v="41"/>
    <x v="11177"/>
    <n v="2443.35"/>
    <n v="20121128"/>
    <d v="2012-11-28T00:00:00"/>
    <x v="2"/>
    <s v="11"/>
    <s v="November"/>
    <x v="1"/>
    <s v="2012-Nov"/>
    <s v="Wednesday"/>
    <n v="20121210"/>
    <n v="20121205"/>
    <n v="24468"/>
    <n v="1"/>
    <n v="6"/>
    <n v="9"/>
    <s v="SO5077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41"/>
    <n v="41253"/>
    <n v="41248"/>
  </r>
  <r>
    <x v="59"/>
    <x v="41"/>
    <x v="5212"/>
    <n v="2443.35"/>
    <n v="20121126"/>
    <d v="2012-11-26T00:00:00"/>
    <x v="2"/>
    <s v="11"/>
    <s v="November"/>
    <x v="1"/>
    <s v="2012-Nov"/>
    <s v="Monday"/>
    <n v="20121208"/>
    <n v="20121203"/>
    <n v="18627"/>
    <n v="1"/>
    <n v="98"/>
    <n v="10"/>
    <s v="SO506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39"/>
    <n v="41251"/>
    <n v="41246"/>
  </r>
  <r>
    <x v="59"/>
    <x v="41"/>
    <x v="1690"/>
    <n v="2443.35"/>
    <n v="20121114"/>
    <d v="2012-11-14T00:00:00"/>
    <x v="2"/>
    <s v="11"/>
    <s v="November"/>
    <x v="1"/>
    <s v="2012-Nov"/>
    <s v="Wednesday"/>
    <n v="20121126"/>
    <n v="20121121"/>
    <n v="16415"/>
    <n v="1"/>
    <n v="100"/>
    <n v="7"/>
    <s v="SO505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27"/>
    <n v="41239"/>
    <n v="41234"/>
  </r>
  <r>
    <x v="59"/>
    <x v="41"/>
    <x v="11178"/>
    <n v="2443.35"/>
    <n v="20121111"/>
    <d v="2012-11-11T00:00:00"/>
    <x v="2"/>
    <s v="11"/>
    <s v="November"/>
    <x v="1"/>
    <s v="2012-Nov"/>
    <s v="Sunday"/>
    <n v="20121123"/>
    <n v="20121118"/>
    <n v="24362"/>
    <n v="1"/>
    <n v="6"/>
    <n v="9"/>
    <s v="SO5049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24"/>
    <n v="41236"/>
    <n v="41231"/>
  </r>
  <r>
    <x v="59"/>
    <x v="41"/>
    <x v="11003"/>
    <n v="2443.35"/>
    <n v="20121109"/>
    <d v="2012-11-09T00:00:00"/>
    <x v="2"/>
    <s v="11"/>
    <s v="November"/>
    <x v="1"/>
    <s v="2012-Nov"/>
    <s v="Friday"/>
    <n v="20121121"/>
    <n v="20121116"/>
    <n v="18166"/>
    <n v="1"/>
    <n v="98"/>
    <n v="10"/>
    <s v="SO5046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22"/>
    <n v="41234"/>
    <n v="41229"/>
  </r>
  <r>
    <x v="59"/>
    <x v="41"/>
    <x v="11179"/>
    <n v="2443.35"/>
    <n v="20121105"/>
    <d v="2012-11-05T00:00:00"/>
    <x v="2"/>
    <s v="11"/>
    <s v="November"/>
    <x v="1"/>
    <s v="2012-Nov"/>
    <s v="Monday"/>
    <n v="20121117"/>
    <n v="20121112"/>
    <n v="24371"/>
    <n v="1"/>
    <n v="6"/>
    <n v="9"/>
    <s v="SO5043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8"/>
    <n v="41230"/>
    <n v="41225"/>
  </r>
  <r>
    <x v="59"/>
    <x v="41"/>
    <x v="7029"/>
    <n v="2443.35"/>
    <n v="20121104"/>
    <d v="2012-11-04T00:00:00"/>
    <x v="2"/>
    <s v="11"/>
    <s v="November"/>
    <x v="1"/>
    <s v="2012-Nov"/>
    <s v="Sunday"/>
    <n v="20121116"/>
    <n v="20121111"/>
    <n v="24360"/>
    <n v="1"/>
    <n v="6"/>
    <n v="9"/>
    <s v="SO504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7"/>
    <n v="41229"/>
    <n v="41224"/>
  </r>
  <r>
    <x v="59"/>
    <x v="41"/>
    <x v="11180"/>
    <n v="2443.35"/>
    <n v="20121031"/>
    <d v="2012-10-31T00:00:00"/>
    <x v="2"/>
    <s v="10"/>
    <s v="October"/>
    <x v="1"/>
    <s v="2012-Oct"/>
    <s v="Wednesday"/>
    <n v="20121112"/>
    <n v="20121107"/>
    <n v="13925"/>
    <n v="1"/>
    <n v="100"/>
    <n v="4"/>
    <s v="SO5036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3"/>
    <n v="41225"/>
    <n v="41220"/>
  </r>
  <r>
    <x v="59"/>
    <x v="41"/>
    <x v="4580"/>
    <n v="2443.35"/>
    <n v="20121030"/>
    <d v="2012-10-30T00:00:00"/>
    <x v="2"/>
    <s v="10"/>
    <s v="October"/>
    <x v="1"/>
    <s v="2012-Oct"/>
    <s v="Tuesday"/>
    <n v="20121111"/>
    <n v="20121106"/>
    <n v="24274"/>
    <n v="1"/>
    <n v="6"/>
    <n v="9"/>
    <s v="SO503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12"/>
    <n v="41224"/>
    <n v="41219"/>
  </r>
  <r>
    <x v="59"/>
    <x v="41"/>
    <x v="11181"/>
    <n v="2443.35"/>
    <n v="20121024"/>
    <d v="2012-10-24T00:00:00"/>
    <x v="2"/>
    <s v="10"/>
    <s v="October"/>
    <x v="1"/>
    <s v="2012-Oct"/>
    <s v="Wednesday"/>
    <n v="20121105"/>
    <n v="20121031"/>
    <n v="24165"/>
    <n v="1"/>
    <n v="6"/>
    <n v="9"/>
    <s v="SO501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6"/>
    <n v="41218"/>
    <n v="41213"/>
  </r>
  <r>
    <x v="59"/>
    <x v="41"/>
    <x v="4865"/>
    <n v="2443.35"/>
    <n v="20121021"/>
    <d v="2012-10-21T00:00:00"/>
    <x v="2"/>
    <s v="10"/>
    <s v="October"/>
    <x v="1"/>
    <s v="2012-Oct"/>
    <s v="Sunday"/>
    <n v="20121102"/>
    <n v="20121028"/>
    <n v="24176"/>
    <n v="1"/>
    <n v="6"/>
    <n v="9"/>
    <s v="SO501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3"/>
    <n v="41215"/>
    <n v="41210"/>
  </r>
  <r>
    <x v="59"/>
    <x v="41"/>
    <x v="5317"/>
    <n v="2443.35"/>
    <n v="20121019"/>
    <d v="2012-10-19T00:00:00"/>
    <x v="2"/>
    <s v="10"/>
    <s v="October"/>
    <x v="1"/>
    <s v="2012-Oct"/>
    <s v="Friday"/>
    <n v="20121031"/>
    <n v="20121026"/>
    <n v="13898"/>
    <n v="1"/>
    <n v="100"/>
    <n v="1"/>
    <s v="SO5010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201"/>
    <n v="41213"/>
    <n v="41208"/>
  </r>
  <r>
    <x v="59"/>
    <x v="41"/>
    <x v="11182"/>
    <n v="2443.35"/>
    <n v="20121015"/>
    <d v="2012-10-15T00:00:00"/>
    <x v="2"/>
    <s v="10"/>
    <s v="October"/>
    <x v="1"/>
    <s v="2012-Oct"/>
    <s v="Monday"/>
    <n v="20121027"/>
    <n v="20121022"/>
    <n v="24251"/>
    <n v="1"/>
    <n v="6"/>
    <n v="9"/>
    <s v="SO5007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7"/>
    <n v="41209"/>
    <n v="41204"/>
  </r>
  <r>
    <x v="59"/>
    <x v="41"/>
    <x v="7063"/>
    <n v="2443.35"/>
    <n v="20121013"/>
    <d v="2012-10-13T00:00:00"/>
    <x v="2"/>
    <s v="10"/>
    <s v="October"/>
    <x v="1"/>
    <s v="2012-Oct"/>
    <s v="Saturday"/>
    <n v="20121025"/>
    <n v="20121020"/>
    <n v="16404"/>
    <n v="1"/>
    <n v="100"/>
    <n v="7"/>
    <s v="SO5004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95"/>
    <n v="41207"/>
    <n v="41202"/>
  </r>
  <r>
    <x v="59"/>
    <x v="41"/>
    <x v="4037"/>
    <n v="2443.35"/>
    <n v="20121006"/>
    <d v="2012-10-06T00:00:00"/>
    <x v="2"/>
    <s v="10"/>
    <s v="October"/>
    <x v="1"/>
    <s v="2012-Oct"/>
    <s v="Saturday"/>
    <n v="20121018"/>
    <n v="20121013"/>
    <n v="16291"/>
    <n v="1"/>
    <n v="100"/>
    <n v="7"/>
    <s v="SO499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8"/>
    <n v="41200"/>
    <n v="41195"/>
  </r>
  <r>
    <x v="59"/>
    <x v="41"/>
    <x v="11183"/>
    <n v="2443.35"/>
    <n v="20121005"/>
    <d v="2012-10-05T00:00:00"/>
    <x v="2"/>
    <s v="10"/>
    <s v="October"/>
    <x v="1"/>
    <s v="2012-Oct"/>
    <s v="Friday"/>
    <n v="20121017"/>
    <n v="20121012"/>
    <n v="17847"/>
    <n v="1"/>
    <n v="100"/>
    <n v="8"/>
    <s v="SO4996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7"/>
    <n v="41199"/>
    <n v="41194"/>
  </r>
  <r>
    <x v="59"/>
    <x v="41"/>
    <x v="5913"/>
    <n v="2443.35"/>
    <n v="20121001"/>
    <d v="2012-10-01T00:00:00"/>
    <x v="2"/>
    <s v="10"/>
    <s v="October"/>
    <x v="1"/>
    <s v="2012-Oct"/>
    <s v="Monday"/>
    <n v="20121013"/>
    <n v="20121008"/>
    <n v="16400"/>
    <n v="1"/>
    <n v="100"/>
    <n v="7"/>
    <s v="SO4992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3"/>
    <n v="41195"/>
    <n v="41190"/>
  </r>
  <r>
    <x v="59"/>
    <x v="41"/>
    <x v="11184"/>
    <n v="2443.35"/>
    <n v="20120928"/>
    <d v="2012-09-28T00:00:00"/>
    <x v="2"/>
    <s v="09"/>
    <s v="September"/>
    <x v="2"/>
    <s v="2012-Sep"/>
    <s v="Friday"/>
    <n v="20121010"/>
    <n v="20121005"/>
    <n v="17824"/>
    <n v="1"/>
    <n v="100"/>
    <n v="8"/>
    <s v="SO4989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80"/>
    <n v="41192"/>
    <n v="41187"/>
  </r>
  <r>
    <x v="59"/>
    <x v="41"/>
    <x v="11185"/>
    <n v="2443.35"/>
    <n v="20120926"/>
    <d v="2012-09-26T00:00:00"/>
    <x v="2"/>
    <s v="09"/>
    <s v="September"/>
    <x v="2"/>
    <s v="2012-Sep"/>
    <s v="Wednesday"/>
    <n v="20121008"/>
    <n v="20121003"/>
    <n v="17629"/>
    <n v="1"/>
    <n v="100"/>
    <n v="8"/>
    <s v="SO4980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8"/>
    <n v="41190"/>
    <n v="41185"/>
  </r>
  <r>
    <x v="59"/>
    <x v="41"/>
    <x v="3787"/>
    <n v="2443.35"/>
    <n v="20120926"/>
    <d v="2012-09-26T00:00:00"/>
    <x v="2"/>
    <s v="09"/>
    <s v="September"/>
    <x v="2"/>
    <s v="2012-Sep"/>
    <s v="Wednesday"/>
    <n v="20121008"/>
    <n v="20121003"/>
    <n v="15931"/>
    <n v="1"/>
    <n v="100"/>
    <n v="7"/>
    <s v="SO498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8"/>
    <n v="41190"/>
    <n v="41185"/>
  </r>
  <r>
    <x v="59"/>
    <x v="41"/>
    <x v="10833"/>
    <n v="2443.35"/>
    <n v="20120925"/>
    <d v="2012-09-25T00:00:00"/>
    <x v="2"/>
    <s v="09"/>
    <s v="September"/>
    <x v="2"/>
    <s v="2012-Sep"/>
    <s v="Tuesday"/>
    <n v="20121007"/>
    <n v="20121002"/>
    <n v="16261"/>
    <n v="1"/>
    <n v="100"/>
    <n v="7"/>
    <s v="SO4979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77"/>
    <n v="41189"/>
    <n v="41184"/>
  </r>
  <r>
    <x v="59"/>
    <x v="41"/>
    <x v="4963"/>
    <n v="2443.35"/>
    <n v="20120915"/>
    <d v="2012-09-15T00:00:00"/>
    <x v="2"/>
    <s v="09"/>
    <s v="September"/>
    <x v="2"/>
    <s v="2012-Sep"/>
    <s v="Saturday"/>
    <n v="20120927"/>
    <n v="20120922"/>
    <n v="24007"/>
    <n v="1"/>
    <n v="6"/>
    <n v="9"/>
    <s v="SO4972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7"/>
    <n v="41179"/>
    <n v="41174"/>
  </r>
  <r>
    <x v="59"/>
    <x v="41"/>
    <x v="10474"/>
    <n v="2443.35"/>
    <n v="20120914"/>
    <d v="2012-09-14T00:00:00"/>
    <x v="2"/>
    <s v="09"/>
    <s v="September"/>
    <x v="2"/>
    <s v="2012-Sep"/>
    <s v="Friday"/>
    <n v="20120926"/>
    <n v="20120921"/>
    <n v="15925"/>
    <n v="1"/>
    <n v="100"/>
    <n v="7"/>
    <s v="SO4970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6"/>
    <n v="41178"/>
    <n v="41173"/>
  </r>
  <r>
    <x v="59"/>
    <x v="41"/>
    <x v="889"/>
    <n v="2443.35"/>
    <n v="20120911"/>
    <d v="2012-09-11T00:00:00"/>
    <x v="2"/>
    <s v="09"/>
    <s v="September"/>
    <x v="2"/>
    <s v="2012-Sep"/>
    <s v="Tuesday"/>
    <n v="20120923"/>
    <n v="20120918"/>
    <n v="17969"/>
    <n v="1"/>
    <n v="98"/>
    <n v="10"/>
    <s v="SO4968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3"/>
    <n v="41175"/>
    <n v="41170"/>
  </r>
  <r>
    <x v="59"/>
    <x v="41"/>
    <x v="11186"/>
    <n v="2443.35"/>
    <n v="20120911"/>
    <d v="2012-09-11T00:00:00"/>
    <x v="2"/>
    <s v="09"/>
    <s v="September"/>
    <x v="2"/>
    <s v="2012-Sep"/>
    <s v="Tuesday"/>
    <n v="20120923"/>
    <n v="20120918"/>
    <n v="24000"/>
    <n v="1"/>
    <n v="6"/>
    <n v="9"/>
    <s v="SO4968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3"/>
    <n v="41175"/>
    <n v="41170"/>
  </r>
  <r>
    <x v="59"/>
    <x v="41"/>
    <x v="6397"/>
    <n v="2443.35"/>
    <n v="20120908"/>
    <d v="2012-09-08T00:00:00"/>
    <x v="2"/>
    <s v="09"/>
    <s v="September"/>
    <x v="2"/>
    <s v="2012-Sep"/>
    <s v="Saturday"/>
    <n v="20120920"/>
    <n v="20120915"/>
    <n v="15678"/>
    <n v="1"/>
    <n v="100"/>
    <n v="7"/>
    <s v="SO4964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0"/>
    <n v="41172"/>
    <n v="41167"/>
  </r>
  <r>
    <x v="59"/>
    <x v="41"/>
    <x v="11187"/>
    <n v="2443.35"/>
    <n v="20120908"/>
    <d v="2012-09-08T00:00:00"/>
    <x v="2"/>
    <s v="09"/>
    <s v="September"/>
    <x v="2"/>
    <s v="2012-Sep"/>
    <s v="Saturday"/>
    <n v="20120920"/>
    <n v="20120915"/>
    <n v="23995"/>
    <n v="1"/>
    <n v="6"/>
    <n v="9"/>
    <s v="SO4966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60"/>
    <n v="41172"/>
    <n v="41167"/>
  </r>
  <r>
    <x v="59"/>
    <x v="41"/>
    <x v="989"/>
    <n v="2443.35"/>
    <n v="20120903"/>
    <d v="2012-09-03T00:00:00"/>
    <x v="2"/>
    <s v="09"/>
    <s v="September"/>
    <x v="2"/>
    <s v="2012-Sep"/>
    <s v="Monday"/>
    <n v="20120915"/>
    <n v="20120910"/>
    <n v="17221"/>
    <n v="1"/>
    <n v="100"/>
    <n v="8"/>
    <s v="SO4960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5"/>
    <n v="41167"/>
    <n v="41162"/>
  </r>
  <r>
    <x v="59"/>
    <x v="41"/>
    <x v="210"/>
    <n v="2443.35"/>
    <n v="20120831"/>
    <d v="2012-08-31T00:00:00"/>
    <x v="2"/>
    <s v="08"/>
    <s v="August"/>
    <x v="2"/>
    <s v="2012-Aug"/>
    <s v="Friday"/>
    <n v="20120912"/>
    <n v="20120907"/>
    <n v="15923"/>
    <n v="1"/>
    <n v="100"/>
    <n v="7"/>
    <s v="SO495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52"/>
    <n v="41164"/>
    <n v="41159"/>
  </r>
  <r>
    <x v="59"/>
    <x v="41"/>
    <x v="5881"/>
    <n v="2443.35"/>
    <n v="20120824"/>
    <d v="2012-08-24T00:00:00"/>
    <x v="2"/>
    <s v="08"/>
    <s v="August"/>
    <x v="2"/>
    <s v="2012-Aug"/>
    <s v="Friday"/>
    <n v="20120905"/>
    <n v="20120831"/>
    <n v="17107"/>
    <n v="1"/>
    <n v="100"/>
    <n v="8"/>
    <s v="SO4941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9"/>
    <x v="41"/>
    <x v="11188"/>
    <n v="2443.35"/>
    <n v="20120824"/>
    <d v="2012-08-24T00:00:00"/>
    <x v="2"/>
    <s v="08"/>
    <s v="August"/>
    <x v="2"/>
    <s v="2012-Aug"/>
    <s v="Friday"/>
    <n v="20120905"/>
    <n v="20120831"/>
    <n v="23648"/>
    <n v="1"/>
    <n v="6"/>
    <n v="9"/>
    <s v="SO4942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5"/>
    <n v="41157"/>
    <n v="41152"/>
  </r>
  <r>
    <x v="59"/>
    <x v="41"/>
    <x v="11189"/>
    <n v="2443.35"/>
    <n v="20120822"/>
    <d v="2012-08-22T00:00:00"/>
    <x v="2"/>
    <s v="08"/>
    <s v="August"/>
    <x v="2"/>
    <s v="2012-Aug"/>
    <s v="Wednesday"/>
    <n v="20120903"/>
    <n v="20120829"/>
    <n v="23538"/>
    <n v="1"/>
    <n v="6"/>
    <n v="9"/>
    <s v="SO4939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43"/>
    <n v="41155"/>
    <n v="41150"/>
  </r>
  <r>
    <x v="59"/>
    <x v="41"/>
    <x v="4999"/>
    <n v="2443.35"/>
    <n v="20120805"/>
    <d v="2012-08-05T00:00:00"/>
    <x v="2"/>
    <s v="08"/>
    <s v="August"/>
    <x v="2"/>
    <s v="2012-Aug"/>
    <s v="Sunday"/>
    <n v="20120817"/>
    <n v="20120812"/>
    <n v="17792"/>
    <n v="1"/>
    <n v="98"/>
    <n v="10"/>
    <s v="SO4922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6"/>
    <n v="41138"/>
    <n v="41133"/>
  </r>
  <r>
    <x v="59"/>
    <x v="41"/>
    <x v="11190"/>
    <n v="2443.35"/>
    <n v="20120803"/>
    <d v="2012-08-03T00:00:00"/>
    <x v="2"/>
    <s v="08"/>
    <s v="August"/>
    <x v="2"/>
    <s v="2012-Aug"/>
    <s v="Friday"/>
    <n v="20120815"/>
    <n v="20120810"/>
    <n v="17795"/>
    <n v="1"/>
    <n v="98"/>
    <n v="10"/>
    <s v="SO4920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4"/>
    <n v="41136"/>
    <n v="41131"/>
  </r>
  <r>
    <x v="59"/>
    <x v="41"/>
    <x v="4062"/>
    <n v="2443.35"/>
    <n v="20120801"/>
    <d v="2012-08-01T00:00:00"/>
    <x v="2"/>
    <s v="08"/>
    <s v="August"/>
    <x v="2"/>
    <s v="2012-Aug"/>
    <s v="Wednesday"/>
    <n v="20120813"/>
    <n v="20120808"/>
    <n v="16944"/>
    <n v="1"/>
    <n v="100"/>
    <n v="8"/>
    <s v="SO4918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2"/>
    <n v="41134"/>
    <n v="41129"/>
  </r>
  <r>
    <x v="59"/>
    <x v="41"/>
    <x v="11191"/>
    <n v="2443.35"/>
    <n v="20120801"/>
    <d v="2012-08-01T00:00:00"/>
    <x v="2"/>
    <s v="08"/>
    <s v="August"/>
    <x v="2"/>
    <s v="2012-Aug"/>
    <s v="Wednesday"/>
    <n v="20120813"/>
    <n v="20120808"/>
    <n v="23526"/>
    <n v="1"/>
    <n v="6"/>
    <n v="9"/>
    <s v="SO4918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2"/>
    <n v="41134"/>
    <n v="41129"/>
  </r>
  <r>
    <x v="59"/>
    <x v="41"/>
    <x v="11192"/>
    <n v="2443.35"/>
    <n v="20120731"/>
    <d v="2012-07-31T00:00:00"/>
    <x v="2"/>
    <s v="07"/>
    <s v="July"/>
    <x v="2"/>
    <s v="2012-Jul"/>
    <s v="Tuesday"/>
    <n v="20120812"/>
    <n v="20120807"/>
    <n v="23431"/>
    <n v="1"/>
    <n v="6"/>
    <n v="9"/>
    <s v="SO491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21"/>
    <n v="41133"/>
    <n v="41128"/>
  </r>
  <r>
    <x v="59"/>
    <x v="41"/>
    <x v="2599"/>
    <n v="2443.35"/>
    <n v="20120729"/>
    <d v="2012-07-29T00:00:00"/>
    <x v="2"/>
    <s v="07"/>
    <s v="July"/>
    <x v="2"/>
    <s v="2012-Jul"/>
    <s v="Sunday"/>
    <n v="20120810"/>
    <n v="20120805"/>
    <n v="16549"/>
    <n v="1"/>
    <n v="100"/>
    <n v="8"/>
    <s v="SO4902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9"/>
    <n v="41131"/>
    <n v="41126"/>
  </r>
  <r>
    <x v="59"/>
    <x v="41"/>
    <x v="5935"/>
    <n v="2443.35"/>
    <n v="20120727"/>
    <d v="2012-07-27T00:00:00"/>
    <x v="2"/>
    <s v="07"/>
    <s v="July"/>
    <x v="2"/>
    <s v="2012-Jul"/>
    <s v="Friday"/>
    <n v="20120808"/>
    <n v="20120803"/>
    <n v="13745"/>
    <n v="1"/>
    <n v="100"/>
    <n v="1"/>
    <s v="SO4901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7"/>
    <n v="41129"/>
    <n v="41124"/>
  </r>
  <r>
    <x v="59"/>
    <x v="41"/>
    <x v="11193"/>
    <n v="2443.35"/>
    <n v="20120725"/>
    <d v="2012-07-25T00:00:00"/>
    <x v="2"/>
    <s v="07"/>
    <s v="July"/>
    <x v="2"/>
    <s v="2012-Jul"/>
    <s v="Wednesday"/>
    <n v="20120806"/>
    <n v="20120801"/>
    <n v="23420"/>
    <n v="1"/>
    <n v="6"/>
    <n v="9"/>
    <s v="SO4900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5"/>
    <n v="41127"/>
    <n v="41122"/>
  </r>
  <r>
    <x v="59"/>
    <x v="41"/>
    <x v="4788"/>
    <n v="2443.35"/>
    <n v="20120723"/>
    <d v="2012-07-23T00:00:00"/>
    <x v="2"/>
    <s v="07"/>
    <s v="July"/>
    <x v="2"/>
    <s v="2012-Jul"/>
    <s v="Monday"/>
    <n v="20120804"/>
    <n v="20120730"/>
    <n v="16565"/>
    <n v="1"/>
    <n v="100"/>
    <n v="8"/>
    <s v="SO4898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13"/>
    <n v="41125"/>
    <n v="41120"/>
  </r>
  <r>
    <x v="59"/>
    <x v="41"/>
    <x v="11194"/>
    <n v="2443.35"/>
    <n v="20120719"/>
    <d v="2012-07-19T00:00:00"/>
    <x v="2"/>
    <s v="07"/>
    <s v="July"/>
    <x v="2"/>
    <s v="2012-Jul"/>
    <s v="Thursday"/>
    <n v="20120731"/>
    <n v="20120726"/>
    <n v="23413"/>
    <n v="1"/>
    <n v="6"/>
    <n v="9"/>
    <s v="SO4895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9"/>
    <n v="41121"/>
    <n v="41116"/>
  </r>
  <r>
    <x v="59"/>
    <x v="41"/>
    <x v="7403"/>
    <n v="2443.35"/>
    <n v="20120718"/>
    <d v="2012-07-18T00:00:00"/>
    <x v="2"/>
    <s v="07"/>
    <s v="July"/>
    <x v="2"/>
    <s v="2012-Jul"/>
    <s v="Wednesday"/>
    <n v="20120730"/>
    <n v="20120725"/>
    <n v="17644"/>
    <n v="1"/>
    <n v="98"/>
    <n v="10"/>
    <s v="SO4894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108"/>
    <n v="41120"/>
    <n v="41115"/>
  </r>
  <r>
    <x v="59"/>
    <x v="41"/>
    <x v="11195"/>
    <n v="2443.35"/>
    <n v="20120626"/>
    <d v="2012-06-26T00:00:00"/>
    <x v="2"/>
    <s v="06"/>
    <s v="June"/>
    <x v="3"/>
    <s v="2012-Jun"/>
    <s v="Tuesday"/>
    <n v="20120708"/>
    <n v="20120703"/>
    <n v="25995"/>
    <n v="1"/>
    <n v="19"/>
    <n v="6"/>
    <s v="SO4869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6"/>
    <n v="41098"/>
    <n v="41093"/>
  </r>
  <r>
    <x v="59"/>
    <x v="41"/>
    <x v="10238"/>
    <n v="2443.35"/>
    <n v="20120624"/>
    <d v="2012-06-24T00:00:00"/>
    <x v="2"/>
    <s v="06"/>
    <s v="June"/>
    <x v="3"/>
    <s v="2012-Jun"/>
    <s v="Sunday"/>
    <n v="20120706"/>
    <n v="20120701"/>
    <n v="13729"/>
    <n v="1"/>
    <n v="100"/>
    <n v="1"/>
    <s v="SO4867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4"/>
    <n v="41096"/>
    <n v="41091"/>
  </r>
  <r>
    <x v="59"/>
    <x v="41"/>
    <x v="11196"/>
    <n v="2443.35"/>
    <n v="20120621"/>
    <d v="2012-06-21T00:00:00"/>
    <x v="2"/>
    <s v="06"/>
    <s v="June"/>
    <x v="3"/>
    <s v="2012-Jun"/>
    <s v="Thursday"/>
    <n v="20120703"/>
    <n v="20120628"/>
    <n v="13722"/>
    <n v="1"/>
    <n v="100"/>
    <n v="1"/>
    <s v="SO4864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81"/>
    <n v="41093"/>
    <n v="41088"/>
  </r>
  <r>
    <x v="59"/>
    <x v="41"/>
    <x v="11197"/>
    <n v="2443.35"/>
    <n v="20120612"/>
    <d v="2012-06-12T00:00:00"/>
    <x v="2"/>
    <s v="06"/>
    <s v="June"/>
    <x v="3"/>
    <s v="2012-Jun"/>
    <s v="Tuesday"/>
    <n v="20120624"/>
    <n v="20120619"/>
    <n v="16414"/>
    <n v="1"/>
    <n v="100"/>
    <n v="8"/>
    <s v="SO4854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2"/>
    <n v="41084"/>
    <n v="41079"/>
  </r>
  <r>
    <x v="59"/>
    <x v="41"/>
    <x v="11198"/>
    <n v="2443.35"/>
    <n v="20120612"/>
    <d v="2012-06-12T00:00:00"/>
    <x v="2"/>
    <s v="06"/>
    <s v="June"/>
    <x v="3"/>
    <s v="2012-Jun"/>
    <s v="Tuesday"/>
    <n v="20120624"/>
    <n v="20120619"/>
    <n v="13716"/>
    <n v="1"/>
    <n v="100"/>
    <n v="4"/>
    <s v="SO4855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2"/>
    <n v="41084"/>
    <n v="41079"/>
  </r>
  <r>
    <x v="59"/>
    <x v="41"/>
    <x v="125"/>
    <n v="2443.35"/>
    <n v="20120612"/>
    <d v="2012-06-12T00:00:00"/>
    <x v="2"/>
    <s v="06"/>
    <s v="June"/>
    <x v="3"/>
    <s v="2012-Jun"/>
    <s v="Tuesday"/>
    <n v="20120624"/>
    <n v="20120619"/>
    <n v="22958"/>
    <n v="1"/>
    <n v="6"/>
    <n v="9"/>
    <s v="SO4855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2"/>
    <n v="41084"/>
    <n v="41079"/>
  </r>
  <r>
    <x v="59"/>
    <x v="41"/>
    <x v="6576"/>
    <n v="2443.35"/>
    <n v="20120610"/>
    <d v="2012-06-10T00:00:00"/>
    <x v="2"/>
    <s v="06"/>
    <s v="June"/>
    <x v="3"/>
    <s v="2012-Jun"/>
    <s v="Sunday"/>
    <n v="20120622"/>
    <n v="20120617"/>
    <n v="15064"/>
    <n v="1"/>
    <n v="100"/>
    <n v="7"/>
    <s v="SO4852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70"/>
    <n v="41082"/>
    <n v="41077"/>
  </r>
  <r>
    <x v="59"/>
    <x v="41"/>
    <x v="11199"/>
    <n v="2443.35"/>
    <n v="20120609"/>
    <d v="2012-06-09T00:00:00"/>
    <x v="2"/>
    <s v="06"/>
    <s v="June"/>
    <x v="3"/>
    <s v="2012-Jun"/>
    <s v="Saturday"/>
    <n v="20120621"/>
    <n v="20120616"/>
    <n v="15003"/>
    <n v="1"/>
    <n v="100"/>
    <n v="7"/>
    <s v="SO485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9"/>
    <n v="41081"/>
    <n v="41076"/>
  </r>
  <r>
    <x v="59"/>
    <x v="41"/>
    <x v="10077"/>
    <n v="2443.35"/>
    <n v="20120606"/>
    <d v="2012-06-06T00:00:00"/>
    <x v="2"/>
    <s v="06"/>
    <s v="June"/>
    <x v="3"/>
    <s v="2012-Jun"/>
    <s v="Wednesday"/>
    <n v="20120618"/>
    <n v="20120613"/>
    <n v="17214"/>
    <n v="1"/>
    <n v="98"/>
    <n v="10"/>
    <s v="SO4847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6"/>
    <n v="41078"/>
    <n v="41073"/>
  </r>
  <r>
    <x v="59"/>
    <x v="41"/>
    <x v="11200"/>
    <n v="2443.35"/>
    <n v="20120603"/>
    <d v="2012-06-03T00:00:00"/>
    <x v="2"/>
    <s v="06"/>
    <s v="June"/>
    <x v="3"/>
    <s v="2012-Jun"/>
    <s v="Sunday"/>
    <n v="20120615"/>
    <n v="20120610"/>
    <n v="22907"/>
    <n v="1"/>
    <n v="6"/>
    <n v="9"/>
    <s v="SO4844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63"/>
    <n v="41075"/>
    <n v="41070"/>
  </r>
  <r>
    <x v="59"/>
    <x v="41"/>
    <x v="7404"/>
    <n v="2443.35"/>
    <n v="20120530"/>
    <d v="2012-05-30T00:00:00"/>
    <x v="2"/>
    <s v="05"/>
    <s v="May"/>
    <x v="3"/>
    <s v="2012-May"/>
    <s v="Wednesday"/>
    <n v="20120611"/>
    <n v="20120606"/>
    <n v="22940"/>
    <n v="1"/>
    <n v="6"/>
    <n v="9"/>
    <s v="SO484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9"/>
    <n v="41071"/>
    <n v="41066"/>
  </r>
  <r>
    <x v="59"/>
    <x v="41"/>
    <x v="11201"/>
    <n v="2443.35"/>
    <n v="20120528"/>
    <d v="2012-05-28T00:00:00"/>
    <x v="2"/>
    <s v="05"/>
    <s v="May"/>
    <x v="3"/>
    <s v="2012-May"/>
    <s v="Monday"/>
    <n v="20120609"/>
    <n v="20120604"/>
    <n v="22404"/>
    <n v="1"/>
    <n v="6"/>
    <n v="9"/>
    <s v="SO4827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7"/>
    <n v="41069"/>
    <n v="41064"/>
  </r>
  <r>
    <x v="59"/>
    <x v="41"/>
    <x v="8075"/>
    <n v="2443.35"/>
    <n v="20120527"/>
    <d v="2012-05-27T00:00:00"/>
    <x v="2"/>
    <s v="05"/>
    <s v="May"/>
    <x v="3"/>
    <s v="2012-May"/>
    <s v="Sunday"/>
    <n v="20120608"/>
    <n v="20120603"/>
    <n v="13713"/>
    <n v="1"/>
    <n v="100"/>
    <n v="1"/>
    <s v="SO4826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6"/>
    <n v="41068"/>
    <n v="41063"/>
  </r>
  <r>
    <x v="59"/>
    <x v="41"/>
    <x v="1475"/>
    <n v="2443.35"/>
    <n v="20120527"/>
    <d v="2012-05-27T00:00:00"/>
    <x v="2"/>
    <s v="05"/>
    <s v="May"/>
    <x v="3"/>
    <s v="2012-May"/>
    <s v="Sunday"/>
    <n v="20120608"/>
    <n v="20120603"/>
    <n v="22406"/>
    <n v="1"/>
    <n v="6"/>
    <n v="9"/>
    <s v="SO4826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6"/>
    <n v="41068"/>
    <n v="41063"/>
  </r>
  <r>
    <x v="59"/>
    <x v="41"/>
    <x v="11202"/>
    <n v="2443.35"/>
    <n v="20120525"/>
    <d v="2012-05-25T00:00:00"/>
    <x v="2"/>
    <s v="05"/>
    <s v="May"/>
    <x v="3"/>
    <s v="2012-May"/>
    <s v="Friday"/>
    <n v="20120606"/>
    <n v="20120601"/>
    <n v="22572"/>
    <n v="1"/>
    <n v="6"/>
    <n v="9"/>
    <s v="SO482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54"/>
    <n v="41066"/>
    <n v="41061"/>
  </r>
  <r>
    <x v="59"/>
    <x v="41"/>
    <x v="4298"/>
    <n v="2443.35"/>
    <n v="20120519"/>
    <d v="2012-05-19T00:00:00"/>
    <x v="2"/>
    <s v="05"/>
    <s v="May"/>
    <x v="3"/>
    <s v="2012-May"/>
    <s v="Saturday"/>
    <n v="20120531"/>
    <n v="20120526"/>
    <n v="22201"/>
    <n v="1"/>
    <n v="6"/>
    <n v="9"/>
    <s v="SO4820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8"/>
    <n v="41060"/>
    <n v="41055"/>
  </r>
  <r>
    <x v="59"/>
    <x v="41"/>
    <x v="11203"/>
    <n v="2443.35"/>
    <n v="20120515"/>
    <d v="2012-05-15T00:00:00"/>
    <x v="2"/>
    <s v="05"/>
    <s v="May"/>
    <x v="3"/>
    <s v="2012-May"/>
    <s v="Tuesday"/>
    <n v="20120527"/>
    <n v="20120522"/>
    <n v="13705"/>
    <n v="1"/>
    <n v="100"/>
    <n v="1"/>
    <s v="SO4818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4"/>
    <n v="41056"/>
    <n v="41051"/>
  </r>
  <r>
    <x v="59"/>
    <x v="41"/>
    <x v="10663"/>
    <n v="2443.35"/>
    <n v="20120514"/>
    <d v="2012-05-14T00:00:00"/>
    <x v="2"/>
    <s v="05"/>
    <s v="May"/>
    <x v="3"/>
    <s v="2012-May"/>
    <s v="Monday"/>
    <n v="20120526"/>
    <n v="20120521"/>
    <n v="16827"/>
    <n v="1"/>
    <n v="98"/>
    <n v="10"/>
    <s v="SO4817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3"/>
    <n v="41055"/>
    <n v="41050"/>
  </r>
  <r>
    <x v="59"/>
    <x v="41"/>
    <x v="2144"/>
    <n v="2443.35"/>
    <n v="20120513"/>
    <d v="2012-05-13T00:00:00"/>
    <x v="2"/>
    <s v="05"/>
    <s v="May"/>
    <x v="3"/>
    <s v="2012-May"/>
    <s v="Sunday"/>
    <n v="20120525"/>
    <n v="20120520"/>
    <n v="16313"/>
    <n v="1"/>
    <n v="100"/>
    <n v="8"/>
    <s v="SO4817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42"/>
    <n v="41054"/>
    <n v="41049"/>
  </r>
  <r>
    <x v="59"/>
    <x v="41"/>
    <x v="10843"/>
    <n v="2443.35"/>
    <n v="20120509"/>
    <d v="2012-05-09T00:00:00"/>
    <x v="2"/>
    <s v="05"/>
    <s v="May"/>
    <x v="3"/>
    <s v="2012-May"/>
    <s v="Wednesday"/>
    <n v="20120521"/>
    <n v="20120516"/>
    <n v="16823"/>
    <n v="1"/>
    <n v="98"/>
    <n v="10"/>
    <s v="SO4814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8"/>
    <n v="41050"/>
    <n v="41045"/>
  </r>
  <r>
    <x v="59"/>
    <x v="41"/>
    <x v="11204"/>
    <n v="2443.35"/>
    <n v="20120508"/>
    <d v="2012-05-08T00:00:00"/>
    <x v="2"/>
    <s v="05"/>
    <s v="May"/>
    <x v="3"/>
    <s v="2012-May"/>
    <s v="Tuesday"/>
    <n v="20120520"/>
    <n v="20120515"/>
    <n v="22857"/>
    <n v="1"/>
    <n v="6"/>
    <n v="9"/>
    <s v="SO4813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7"/>
    <n v="41049"/>
    <n v="41044"/>
  </r>
  <r>
    <x v="59"/>
    <x v="41"/>
    <x v="11205"/>
    <n v="2443.35"/>
    <n v="20120502"/>
    <d v="2012-05-02T00:00:00"/>
    <x v="2"/>
    <s v="05"/>
    <s v="May"/>
    <x v="3"/>
    <s v="2012-May"/>
    <s v="Wednesday"/>
    <n v="20120514"/>
    <n v="20120509"/>
    <n v="22580"/>
    <n v="1"/>
    <n v="6"/>
    <n v="9"/>
    <s v="SO4810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31"/>
    <n v="41043"/>
    <n v="41038"/>
  </r>
  <r>
    <x v="59"/>
    <x v="41"/>
    <x v="6910"/>
    <n v="2443.35"/>
    <n v="20120430"/>
    <d v="2012-04-30T00:00:00"/>
    <x v="2"/>
    <s v="04"/>
    <s v="April"/>
    <x v="3"/>
    <s v="2012-Apr"/>
    <s v="Monday"/>
    <n v="20120512"/>
    <n v="20120507"/>
    <n v="13657"/>
    <n v="1"/>
    <n v="100"/>
    <n v="1"/>
    <s v="SO4809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9"/>
    <n v="41041"/>
    <n v="41036"/>
  </r>
  <r>
    <x v="59"/>
    <x v="41"/>
    <x v="5252"/>
    <n v="2443.35"/>
    <n v="20120428"/>
    <d v="2012-04-28T00:00:00"/>
    <x v="2"/>
    <s v="04"/>
    <s v="April"/>
    <x v="3"/>
    <s v="2012-Apr"/>
    <s v="Saturday"/>
    <n v="20120510"/>
    <n v="20120505"/>
    <n v="14791"/>
    <n v="1"/>
    <n v="100"/>
    <n v="7"/>
    <s v="SO4794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7"/>
    <n v="41039"/>
    <n v="41034"/>
  </r>
  <r>
    <x v="59"/>
    <x v="41"/>
    <x v="220"/>
    <n v="2443.35"/>
    <n v="20120426"/>
    <d v="2012-04-26T00:00:00"/>
    <x v="2"/>
    <s v="04"/>
    <s v="April"/>
    <x v="3"/>
    <s v="2012-Apr"/>
    <s v="Thursday"/>
    <n v="20120508"/>
    <n v="20120503"/>
    <n v="16531"/>
    <n v="1"/>
    <n v="98"/>
    <n v="10"/>
    <s v="SO4793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25"/>
    <n v="41037"/>
    <n v="41032"/>
  </r>
  <r>
    <x v="59"/>
    <x v="41"/>
    <x v="796"/>
    <n v="2443.35"/>
    <n v="20120420"/>
    <d v="2012-04-20T00:00:00"/>
    <x v="2"/>
    <s v="04"/>
    <s v="April"/>
    <x v="3"/>
    <s v="2012-Apr"/>
    <s v="Friday"/>
    <n v="20120502"/>
    <n v="20120427"/>
    <n v="16263"/>
    <n v="1"/>
    <n v="100"/>
    <n v="8"/>
    <s v="SO4789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9"/>
    <n v="41031"/>
    <n v="41026"/>
  </r>
  <r>
    <x v="59"/>
    <x v="41"/>
    <x v="11206"/>
    <n v="2443.35"/>
    <n v="20120419"/>
    <d v="2012-04-19T00:00:00"/>
    <x v="2"/>
    <s v="04"/>
    <s v="April"/>
    <x v="3"/>
    <s v="2012-Apr"/>
    <s v="Thursday"/>
    <n v="20120501"/>
    <n v="20120426"/>
    <n v="22030"/>
    <n v="1"/>
    <n v="6"/>
    <n v="9"/>
    <s v="SO4788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8"/>
    <n v="41030"/>
    <n v="41025"/>
  </r>
  <r>
    <x v="59"/>
    <x v="41"/>
    <x v="11207"/>
    <n v="2443.35"/>
    <n v="20120412"/>
    <d v="2012-04-12T00:00:00"/>
    <x v="2"/>
    <s v="04"/>
    <s v="April"/>
    <x v="3"/>
    <s v="2012-Apr"/>
    <s v="Thursday"/>
    <n v="20120424"/>
    <n v="20120419"/>
    <n v="22168"/>
    <n v="1"/>
    <n v="6"/>
    <n v="9"/>
    <s v="SO4782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1"/>
    <n v="41023"/>
    <n v="41018"/>
  </r>
  <r>
    <x v="59"/>
    <x v="41"/>
    <x v="1662"/>
    <n v="2443.35"/>
    <n v="20120412"/>
    <d v="2012-04-12T00:00:00"/>
    <x v="2"/>
    <s v="04"/>
    <s v="April"/>
    <x v="3"/>
    <s v="2012-Apr"/>
    <s v="Thursday"/>
    <n v="20120424"/>
    <n v="20120419"/>
    <n v="22175"/>
    <n v="1"/>
    <n v="6"/>
    <n v="9"/>
    <s v="SO478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11"/>
    <n v="41023"/>
    <n v="41018"/>
  </r>
  <r>
    <x v="59"/>
    <x v="41"/>
    <x v="420"/>
    <n v="2443.35"/>
    <n v="20120410"/>
    <d v="2012-04-10T00:00:00"/>
    <x v="2"/>
    <s v="04"/>
    <s v="April"/>
    <x v="3"/>
    <s v="2012-Apr"/>
    <s v="Tuesday"/>
    <n v="20120422"/>
    <n v="20120417"/>
    <n v="22178"/>
    <n v="1"/>
    <n v="6"/>
    <n v="9"/>
    <s v="SO4780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9"/>
    <n v="41021"/>
    <n v="41016"/>
  </r>
  <r>
    <x v="59"/>
    <x v="41"/>
    <x v="122"/>
    <n v="2443.35"/>
    <n v="20120407"/>
    <d v="2012-04-07T00:00:00"/>
    <x v="2"/>
    <s v="04"/>
    <s v="April"/>
    <x v="3"/>
    <s v="2012-Apr"/>
    <s v="Saturday"/>
    <n v="20120419"/>
    <n v="20120414"/>
    <n v="14719"/>
    <n v="1"/>
    <n v="100"/>
    <n v="7"/>
    <s v="SO4778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1006"/>
    <n v="41018"/>
    <n v="41013"/>
  </r>
  <r>
    <x v="59"/>
    <x v="41"/>
    <x v="7783"/>
    <n v="2443.35"/>
    <n v="20120329"/>
    <d v="2012-03-29T00:00:00"/>
    <x v="2"/>
    <s v="03"/>
    <s v="March"/>
    <x v="0"/>
    <s v="2012-Mar"/>
    <s v="Thursday"/>
    <n v="20120410"/>
    <n v="20120405"/>
    <n v="16512"/>
    <n v="1"/>
    <n v="98"/>
    <n v="10"/>
    <s v="SO476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7"/>
    <n v="41009"/>
    <n v="41004"/>
  </r>
  <r>
    <x v="59"/>
    <x v="41"/>
    <x v="7606"/>
    <n v="2443.35"/>
    <n v="20120325"/>
    <d v="2012-03-25T00:00:00"/>
    <x v="2"/>
    <s v="03"/>
    <s v="March"/>
    <x v="0"/>
    <s v="2012-Mar"/>
    <s v="Sunday"/>
    <n v="20120406"/>
    <n v="20120401"/>
    <n v="16444"/>
    <n v="1"/>
    <n v="98"/>
    <n v="10"/>
    <s v="SO476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3"/>
    <n v="41005"/>
    <n v="41000"/>
  </r>
  <r>
    <x v="59"/>
    <x v="41"/>
    <x v="1764"/>
    <n v="2443.35"/>
    <n v="20120325"/>
    <d v="2012-03-25T00:00:00"/>
    <x v="2"/>
    <s v="03"/>
    <s v="March"/>
    <x v="0"/>
    <s v="2012-Mar"/>
    <s v="Sunday"/>
    <n v="20120406"/>
    <n v="20120401"/>
    <n v="15685"/>
    <n v="1"/>
    <n v="100"/>
    <n v="8"/>
    <s v="SO4762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93"/>
    <n v="41005"/>
    <n v="41000"/>
  </r>
  <r>
    <x v="59"/>
    <x v="41"/>
    <x v="2690"/>
    <n v="2443.35"/>
    <n v="20120317"/>
    <d v="2012-03-17T00:00:00"/>
    <x v="2"/>
    <s v="03"/>
    <s v="March"/>
    <x v="0"/>
    <s v="2012-Mar"/>
    <s v="Saturday"/>
    <n v="20120329"/>
    <n v="20120324"/>
    <n v="21891"/>
    <n v="1"/>
    <n v="6"/>
    <n v="9"/>
    <s v="SO4757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5"/>
    <n v="40997"/>
    <n v="40992"/>
  </r>
  <r>
    <x v="59"/>
    <x v="41"/>
    <x v="3357"/>
    <n v="2443.35"/>
    <n v="20120314"/>
    <d v="2012-03-14T00:00:00"/>
    <x v="2"/>
    <s v="03"/>
    <s v="March"/>
    <x v="0"/>
    <s v="2012-Mar"/>
    <s v="Wednesday"/>
    <n v="20120326"/>
    <n v="20120321"/>
    <n v="25981"/>
    <n v="1"/>
    <n v="19"/>
    <n v="6"/>
    <s v="SO4755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82"/>
    <n v="40994"/>
    <n v="40989"/>
  </r>
  <r>
    <x v="59"/>
    <x v="41"/>
    <x v="7890"/>
    <n v="2443.35"/>
    <n v="20120310"/>
    <d v="2012-03-10T00:00:00"/>
    <x v="2"/>
    <s v="03"/>
    <s v="March"/>
    <x v="0"/>
    <s v="2012-Mar"/>
    <s v="Saturday"/>
    <n v="20120322"/>
    <n v="20120317"/>
    <n v="21567"/>
    <n v="1"/>
    <n v="6"/>
    <n v="9"/>
    <s v="SO4752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8"/>
    <n v="40990"/>
    <n v="40985"/>
  </r>
  <r>
    <x v="59"/>
    <x v="41"/>
    <x v="2634"/>
    <n v="2443.35"/>
    <n v="20120308"/>
    <d v="2012-03-08T00:00:00"/>
    <x v="2"/>
    <s v="03"/>
    <s v="March"/>
    <x v="0"/>
    <s v="2012-Mar"/>
    <s v="Thursday"/>
    <n v="20120320"/>
    <n v="20120315"/>
    <n v="21892"/>
    <n v="1"/>
    <n v="6"/>
    <n v="9"/>
    <s v="SO4750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6"/>
    <n v="40988"/>
    <n v="40983"/>
  </r>
  <r>
    <x v="59"/>
    <x v="41"/>
    <x v="11208"/>
    <n v="2443.35"/>
    <n v="20120307"/>
    <d v="2012-03-07T00:00:00"/>
    <x v="2"/>
    <s v="03"/>
    <s v="March"/>
    <x v="0"/>
    <s v="2012-Mar"/>
    <s v="Wednesday"/>
    <n v="20120319"/>
    <n v="20120314"/>
    <n v="14170"/>
    <n v="1"/>
    <n v="100"/>
    <n v="7"/>
    <s v="SO474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5"/>
    <n v="40987"/>
    <n v="40982"/>
  </r>
  <r>
    <x v="59"/>
    <x v="41"/>
    <x v="11209"/>
    <n v="2443.35"/>
    <n v="20120303"/>
    <d v="2012-03-03T00:00:00"/>
    <x v="2"/>
    <s v="03"/>
    <s v="March"/>
    <x v="0"/>
    <s v="2012-Mar"/>
    <s v="Saturday"/>
    <n v="20120315"/>
    <n v="20120310"/>
    <n v="21948"/>
    <n v="1"/>
    <n v="6"/>
    <n v="9"/>
    <s v="SO4748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1"/>
    <n v="40983"/>
    <n v="40978"/>
  </r>
  <r>
    <x v="59"/>
    <x v="41"/>
    <x v="7708"/>
    <n v="2443.35"/>
    <n v="20120302"/>
    <d v="2012-03-02T00:00:00"/>
    <x v="2"/>
    <s v="03"/>
    <s v="March"/>
    <x v="0"/>
    <s v="2012-Mar"/>
    <s v="Friday"/>
    <n v="20120314"/>
    <n v="20120309"/>
    <n v="14539"/>
    <n v="1"/>
    <n v="100"/>
    <n v="7"/>
    <s v="SO4747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70"/>
    <n v="40982"/>
    <n v="40977"/>
  </r>
  <r>
    <x v="59"/>
    <x v="41"/>
    <x v="7670"/>
    <n v="2443.35"/>
    <n v="20120301"/>
    <d v="2012-03-01T00:00:00"/>
    <x v="2"/>
    <s v="03"/>
    <s v="March"/>
    <x v="0"/>
    <s v="2012-Mar"/>
    <s v="Thursday"/>
    <n v="20120313"/>
    <n v="20120308"/>
    <n v="16461"/>
    <n v="1"/>
    <n v="98"/>
    <n v="10"/>
    <s v="SO4746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9"/>
    <n v="40981"/>
    <n v="40976"/>
  </r>
  <r>
    <x v="59"/>
    <x v="41"/>
    <x v="10108"/>
    <n v="2443.35"/>
    <n v="20120225"/>
    <d v="2012-02-25T00:00:00"/>
    <x v="2"/>
    <s v="02"/>
    <s v="February"/>
    <x v="0"/>
    <s v="2012-Feb"/>
    <s v="Saturday"/>
    <n v="20120308"/>
    <n v="20120303"/>
    <n v="13299"/>
    <n v="1"/>
    <n v="100"/>
    <n v="4"/>
    <s v="SO4731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4"/>
    <n v="40976"/>
    <n v="40971"/>
  </r>
  <r>
    <x v="59"/>
    <x v="41"/>
    <x v="11210"/>
    <n v="2443.35"/>
    <n v="20120221"/>
    <d v="2012-02-21T00:00:00"/>
    <x v="2"/>
    <s v="02"/>
    <s v="February"/>
    <x v="0"/>
    <s v="2012-Feb"/>
    <s v="Tuesday"/>
    <n v="20120304"/>
    <n v="20120228"/>
    <n v="16407"/>
    <n v="1"/>
    <n v="98"/>
    <n v="10"/>
    <s v="SO4727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60"/>
    <n v="40972"/>
    <n v="40967"/>
  </r>
  <r>
    <x v="59"/>
    <x v="41"/>
    <x v="7834"/>
    <n v="2443.35"/>
    <n v="20120217"/>
    <d v="2012-02-17T00:00:00"/>
    <x v="2"/>
    <s v="02"/>
    <s v="February"/>
    <x v="0"/>
    <s v="2012-Feb"/>
    <s v="Friday"/>
    <n v="20120229"/>
    <n v="20120224"/>
    <n v="16405"/>
    <n v="1"/>
    <n v="98"/>
    <n v="10"/>
    <s v="SO4723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6"/>
    <n v="40968"/>
    <n v="40963"/>
  </r>
  <r>
    <x v="59"/>
    <x v="41"/>
    <x v="4460"/>
    <n v="2443.35"/>
    <n v="20120216"/>
    <d v="2012-02-16T00:00:00"/>
    <x v="2"/>
    <s v="02"/>
    <s v="February"/>
    <x v="0"/>
    <s v="2012-Feb"/>
    <s v="Thursday"/>
    <n v="20120228"/>
    <n v="20120223"/>
    <n v="13823"/>
    <n v="1"/>
    <n v="100"/>
    <n v="7"/>
    <s v="SO4722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5"/>
    <n v="40967"/>
    <n v="40962"/>
  </r>
  <r>
    <x v="59"/>
    <x v="41"/>
    <x v="11211"/>
    <n v="2443.35"/>
    <n v="20120216"/>
    <d v="2012-02-16T00:00:00"/>
    <x v="2"/>
    <s v="02"/>
    <s v="February"/>
    <x v="0"/>
    <s v="2012-Feb"/>
    <s v="Thursday"/>
    <n v="20120228"/>
    <n v="20120223"/>
    <n v="25875"/>
    <n v="1"/>
    <n v="19"/>
    <n v="6"/>
    <s v="SO4722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5"/>
    <n v="40967"/>
    <n v="40962"/>
  </r>
  <r>
    <x v="59"/>
    <x v="41"/>
    <x v="11212"/>
    <n v="2443.35"/>
    <n v="20120214"/>
    <d v="2012-02-14T00:00:00"/>
    <x v="2"/>
    <s v="02"/>
    <s v="February"/>
    <x v="0"/>
    <s v="2012-Feb"/>
    <s v="Tuesday"/>
    <n v="20120226"/>
    <n v="20120221"/>
    <n v="25883"/>
    <n v="1"/>
    <n v="19"/>
    <n v="6"/>
    <s v="SO47203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3"/>
    <n v="40965"/>
    <n v="40960"/>
  </r>
  <r>
    <x v="59"/>
    <x v="41"/>
    <x v="11213"/>
    <n v="2443.35"/>
    <n v="20120214"/>
    <d v="2012-02-14T00:00:00"/>
    <x v="2"/>
    <s v="02"/>
    <s v="February"/>
    <x v="0"/>
    <s v="2012-Feb"/>
    <s v="Tuesday"/>
    <n v="20120226"/>
    <n v="20120221"/>
    <n v="21379"/>
    <n v="1"/>
    <n v="6"/>
    <n v="9"/>
    <s v="SO4720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3"/>
    <n v="40965"/>
    <n v="40960"/>
  </r>
  <r>
    <x v="59"/>
    <x v="41"/>
    <x v="7947"/>
    <n v="2443.35"/>
    <n v="20120213"/>
    <d v="2012-02-13T00:00:00"/>
    <x v="2"/>
    <s v="02"/>
    <s v="February"/>
    <x v="0"/>
    <s v="2012-Feb"/>
    <s v="Monday"/>
    <n v="20120225"/>
    <n v="20120220"/>
    <n v="14169"/>
    <n v="1"/>
    <n v="100"/>
    <n v="7"/>
    <s v="SO4719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2"/>
    <n v="40964"/>
    <n v="40959"/>
  </r>
  <r>
    <x v="59"/>
    <x v="41"/>
    <x v="10310"/>
    <n v="2443.35"/>
    <n v="20120211"/>
    <d v="2012-02-11T00:00:00"/>
    <x v="2"/>
    <s v="02"/>
    <s v="February"/>
    <x v="0"/>
    <s v="2012-Feb"/>
    <s v="Saturday"/>
    <n v="20120223"/>
    <n v="20120218"/>
    <n v="13287"/>
    <n v="1"/>
    <n v="100"/>
    <n v="4"/>
    <s v="SO4718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50"/>
    <n v="40962"/>
    <n v="40957"/>
  </r>
  <r>
    <x v="59"/>
    <x v="41"/>
    <x v="2708"/>
    <n v="2443.35"/>
    <n v="20120210"/>
    <d v="2012-02-10T00:00:00"/>
    <x v="2"/>
    <s v="02"/>
    <s v="February"/>
    <x v="0"/>
    <s v="2012-Feb"/>
    <s v="Friday"/>
    <n v="20120222"/>
    <n v="20120217"/>
    <n v="15649"/>
    <n v="1"/>
    <n v="100"/>
    <n v="8"/>
    <s v="SO4716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9"/>
    <n v="40961"/>
    <n v="40956"/>
  </r>
  <r>
    <x v="59"/>
    <x v="41"/>
    <x v="7779"/>
    <n v="2443.35"/>
    <n v="20120209"/>
    <d v="2012-02-09T00:00:00"/>
    <x v="2"/>
    <s v="02"/>
    <s v="February"/>
    <x v="0"/>
    <s v="2012-Feb"/>
    <s v="Thursday"/>
    <n v="20120221"/>
    <n v="20120216"/>
    <n v="13801"/>
    <n v="1"/>
    <n v="100"/>
    <n v="7"/>
    <s v="SO4715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8"/>
    <n v="40960"/>
    <n v="40955"/>
  </r>
  <r>
    <x v="59"/>
    <x v="41"/>
    <x v="10480"/>
    <n v="2443.35"/>
    <n v="20120208"/>
    <d v="2012-02-08T00:00:00"/>
    <x v="2"/>
    <s v="02"/>
    <s v="February"/>
    <x v="0"/>
    <s v="2012-Feb"/>
    <s v="Wednesday"/>
    <n v="20120220"/>
    <n v="20120215"/>
    <n v="15625"/>
    <n v="1"/>
    <n v="100"/>
    <n v="8"/>
    <s v="SO471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7"/>
    <n v="40959"/>
    <n v="40954"/>
  </r>
  <r>
    <x v="59"/>
    <x v="41"/>
    <x v="11214"/>
    <n v="2443.35"/>
    <n v="20120208"/>
    <d v="2012-02-08T00:00:00"/>
    <x v="2"/>
    <s v="02"/>
    <s v="February"/>
    <x v="0"/>
    <s v="2012-Feb"/>
    <s v="Wednesday"/>
    <n v="20120220"/>
    <n v="20120215"/>
    <n v="25363"/>
    <n v="1"/>
    <n v="19"/>
    <n v="6"/>
    <s v="SO4715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7"/>
    <n v="40959"/>
    <n v="40954"/>
  </r>
  <r>
    <x v="59"/>
    <x v="41"/>
    <x v="11215"/>
    <n v="2443.35"/>
    <n v="20120203"/>
    <d v="2012-02-03T00:00:00"/>
    <x v="2"/>
    <s v="02"/>
    <s v="February"/>
    <x v="0"/>
    <s v="2012-Feb"/>
    <s v="Friday"/>
    <n v="20120215"/>
    <n v="20120210"/>
    <n v="28850"/>
    <n v="1"/>
    <n v="100"/>
    <n v="6"/>
    <s v="SO4711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2"/>
    <n v="40954"/>
    <n v="40949"/>
  </r>
  <r>
    <x v="59"/>
    <x v="41"/>
    <x v="11216"/>
    <n v="2443.35"/>
    <n v="20120203"/>
    <d v="2012-02-03T00:00:00"/>
    <x v="2"/>
    <s v="02"/>
    <s v="February"/>
    <x v="0"/>
    <s v="2012-Feb"/>
    <s v="Friday"/>
    <n v="20120215"/>
    <n v="20120210"/>
    <n v="21393"/>
    <n v="1"/>
    <n v="6"/>
    <n v="9"/>
    <s v="SO4711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2"/>
    <n v="40954"/>
    <n v="40949"/>
  </r>
  <r>
    <x v="59"/>
    <x v="41"/>
    <x v="10867"/>
    <n v="2443.35"/>
    <n v="20120202"/>
    <d v="2012-02-02T00:00:00"/>
    <x v="2"/>
    <s v="02"/>
    <s v="February"/>
    <x v="0"/>
    <s v="2012-Feb"/>
    <s v="Thursday"/>
    <n v="20120214"/>
    <n v="20120209"/>
    <n v="13424"/>
    <n v="1"/>
    <n v="100"/>
    <n v="1"/>
    <s v="SO4710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1"/>
    <n v="40953"/>
    <n v="40948"/>
  </r>
  <r>
    <x v="59"/>
    <x v="41"/>
    <x v="11217"/>
    <n v="2443.35"/>
    <n v="20120201"/>
    <d v="2012-02-01T00:00:00"/>
    <x v="2"/>
    <s v="02"/>
    <s v="February"/>
    <x v="0"/>
    <s v="2012-Feb"/>
    <s v="Wednesday"/>
    <n v="20120213"/>
    <n v="20120208"/>
    <n v="25095"/>
    <n v="1"/>
    <n v="19"/>
    <n v="6"/>
    <s v="SO4709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0"/>
    <n v="40952"/>
    <n v="40947"/>
  </r>
  <r>
    <x v="59"/>
    <x v="41"/>
    <x v="11218"/>
    <n v="2443.35"/>
    <n v="20120201"/>
    <d v="2012-02-01T00:00:00"/>
    <x v="2"/>
    <s v="02"/>
    <s v="February"/>
    <x v="0"/>
    <s v="2012-Feb"/>
    <s v="Wednesday"/>
    <n v="20120213"/>
    <n v="20120208"/>
    <n v="21257"/>
    <n v="1"/>
    <n v="6"/>
    <n v="9"/>
    <s v="SO4709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40"/>
    <n v="40952"/>
    <n v="40947"/>
  </r>
  <r>
    <x v="59"/>
    <x v="41"/>
    <x v="11219"/>
    <n v="2443.35"/>
    <n v="20120130"/>
    <d v="2012-01-30T00:00:00"/>
    <x v="2"/>
    <s v="01"/>
    <s v="January"/>
    <x v="0"/>
    <s v="2012-Jan"/>
    <s v="Monday"/>
    <n v="20120211"/>
    <n v="20120206"/>
    <n v="21561"/>
    <n v="1"/>
    <n v="6"/>
    <n v="9"/>
    <s v="SO4708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8"/>
    <n v="40950"/>
    <n v="40945"/>
  </r>
  <r>
    <x v="59"/>
    <x v="41"/>
    <x v="4414"/>
    <n v="2443.35"/>
    <n v="20120129"/>
    <d v="2012-01-29T00:00:00"/>
    <x v="2"/>
    <s v="01"/>
    <s v="January"/>
    <x v="0"/>
    <s v="2012-Jan"/>
    <s v="Sunday"/>
    <n v="20120210"/>
    <n v="20120205"/>
    <n v="13246"/>
    <n v="1"/>
    <n v="100"/>
    <n v="4"/>
    <s v="SO4706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7"/>
    <n v="40949"/>
    <n v="40944"/>
  </r>
  <r>
    <x v="59"/>
    <x v="41"/>
    <x v="1048"/>
    <n v="2443.35"/>
    <n v="20120126"/>
    <d v="2012-01-26T00:00:00"/>
    <x v="2"/>
    <s v="01"/>
    <s v="January"/>
    <x v="0"/>
    <s v="2012-Jan"/>
    <s v="Thursday"/>
    <n v="20120207"/>
    <n v="20120202"/>
    <n v="21189"/>
    <n v="1"/>
    <n v="6"/>
    <n v="9"/>
    <s v="SO4690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4"/>
    <n v="40946"/>
    <n v="40941"/>
  </r>
  <r>
    <x v="59"/>
    <x v="41"/>
    <x v="10268"/>
    <n v="2443.35"/>
    <n v="20120124"/>
    <d v="2012-01-24T00:00:00"/>
    <x v="2"/>
    <s v="01"/>
    <s v="January"/>
    <x v="0"/>
    <s v="2012-Jan"/>
    <s v="Tuesday"/>
    <n v="20120205"/>
    <n v="20120131"/>
    <n v="13086"/>
    <n v="1"/>
    <n v="100"/>
    <n v="1"/>
    <s v="SO46892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2"/>
    <n v="40944"/>
    <n v="40939"/>
  </r>
  <r>
    <x v="59"/>
    <x v="41"/>
    <x v="10115"/>
    <n v="2443.35"/>
    <n v="20120122"/>
    <d v="2012-01-22T00:00:00"/>
    <x v="2"/>
    <s v="01"/>
    <s v="January"/>
    <x v="0"/>
    <s v="2012-Jan"/>
    <s v="Sunday"/>
    <n v="20120203"/>
    <n v="20120129"/>
    <n v="12926"/>
    <n v="1"/>
    <n v="100"/>
    <n v="4"/>
    <s v="SO4687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30"/>
    <n v="40942"/>
    <n v="40937"/>
  </r>
  <r>
    <x v="59"/>
    <x v="41"/>
    <x v="8219"/>
    <n v="2443.35"/>
    <n v="20120121"/>
    <d v="2012-01-21T00:00:00"/>
    <x v="2"/>
    <s v="01"/>
    <s v="January"/>
    <x v="0"/>
    <s v="2012-Jan"/>
    <s v="Saturday"/>
    <n v="20120202"/>
    <n v="20120128"/>
    <n v="13800"/>
    <n v="1"/>
    <n v="100"/>
    <n v="7"/>
    <s v="SO4687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9"/>
    <n v="40941"/>
    <n v="40936"/>
  </r>
  <r>
    <x v="59"/>
    <x v="41"/>
    <x v="10317"/>
    <n v="2443.35"/>
    <n v="20120119"/>
    <d v="2012-01-19T00:00:00"/>
    <x v="2"/>
    <s v="01"/>
    <s v="January"/>
    <x v="0"/>
    <s v="2012-Jan"/>
    <s v="Thursday"/>
    <n v="20120131"/>
    <n v="20120126"/>
    <n v="12935"/>
    <n v="1"/>
    <n v="100"/>
    <n v="4"/>
    <s v="SO4685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7"/>
    <n v="40939"/>
    <n v="40934"/>
  </r>
  <r>
    <x v="59"/>
    <x v="41"/>
    <x v="11220"/>
    <n v="2443.35"/>
    <n v="20120119"/>
    <d v="2012-01-19T00:00:00"/>
    <x v="2"/>
    <s v="01"/>
    <s v="January"/>
    <x v="0"/>
    <s v="2012-Jan"/>
    <s v="Thursday"/>
    <n v="20120131"/>
    <n v="20120126"/>
    <n v="13067"/>
    <n v="1"/>
    <n v="100"/>
    <n v="1"/>
    <s v="SO46858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7"/>
    <n v="40939"/>
    <n v="40934"/>
  </r>
  <r>
    <x v="59"/>
    <x v="41"/>
    <x v="11036"/>
    <n v="2443.35"/>
    <n v="20120119"/>
    <d v="2012-01-19T00:00:00"/>
    <x v="2"/>
    <s v="01"/>
    <s v="January"/>
    <x v="0"/>
    <s v="2012-Jan"/>
    <s v="Thursday"/>
    <n v="20120131"/>
    <n v="20120126"/>
    <n v="13205"/>
    <n v="1"/>
    <n v="100"/>
    <n v="4"/>
    <s v="SO4685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7"/>
    <n v="40939"/>
    <n v="40934"/>
  </r>
  <r>
    <x v="59"/>
    <x v="41"/>
    <x v="11221"/>
    <n v="2443.35"/>
    <n v="20120118"/>
    <d v="2012-01-18T00:00:00"/>
    <x v="2"/>
    <s v="01"/>
    <s v="January"/>
    <x v="0"/>
    <s v="2012-Jan"/>
    <s v="Wednesday"/>
    <n v="20120130"/>
    <n v="20120125"/>
    <n v="24960"/>
    <n v="1"/>
    <n v="19"/>
    <n v="6"/>
    <s v="SO46849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6"/>
    <n v="40938"/>
    <n v="40933"/>
  </r>
  <r>
    <x v="59"/>
    <x v="41"/>
    <x v="1692"/>
    <n v="2443.35"/>
    <n v="20120118"/>
    <d v="2012-01-18T00:00:00"/>
    <x v="2"/>
    <s v="01"/>
    <s v="January"/>
    <x v="0"/>
    <s v="2012-Jan"/>
    <s v="Wednesday"/>
    <n v="20120130"/>
    <n v="20120125"/>
    <n v="13221"/>
    <n v="1"/>
    <n v="100"/>
    <n v="4"/>
    <s v="SO4685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6"/>
    <n v="40938"/>
    <n v="40933"/>
  </r>
  <r>
    <x v="59"/>
    <x v="41"/>
    <x v="2806"/>
    <n v="2443.35"/>
    <n v="20120114"/>
    <d v="2012-01-14T00:00:00"/>
    <x v="2"/>
    <s v="01"/>
    <s v="January"/>
    <x v="0"/>
    <s v="2012-Jan"/>
    <s v="Saturday"/>
    <n v="20120126"/>
    <n v="20120121"/>
    <n v="15622"/>
    <n v="1"/>
    <n v="100"/>
    <n v="8"/>
    <s v="SO4681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2"/>
    <n v="40934"/>
    <n v="40929"/>
  </r>
  <r>
    <x v="59"/>
    <x v="41"/>
    <x v="10311"/>
    <n v="2443.35"/>
    <n v="20120114"/>
    <d v="2012-01-14T00:00:00"/>
    <x v="2"/>
    <s v="01"/>
    <s v="January"/>
    <x v="0"/>
    <s v="2012-Jan"/>
    <s v="Saturday"/>
    <n v="20120126"/>
    <n v="20120121"/>
    <n v="13230"/>
    <n v="1"/>
    <n v="100"/>
    <n v="1"/>
    <s v="SO4681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2"/>
    <n v="40934"/>
    <n v="40929"/>
  </r>
  <r>
    <x v="59"/>
    <x v="41"/>
    <x v="11222"/>
    <n v="2443.35"/>
    <n v="20120113"/>
    <d v="2012-01-13T00:00:00"/>
    <x v="2"/>
    <s v="01"/>
    <s v="January"/>
    <x v="0"/>
    <s v="2012-Jan"/>
    <s v="Friday"/>
    <n v="20120125"/>
    <n v="20120120"/>
    <n v="21195"/>
    <n v="1"/>
    <n v="6"/>
    <n v="9"/>
    <s v="SO4680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1"/>
    <n v="40933"/>
    <n v="40928"/>
  </r>
  <r>
    <x v="59"/>
    <x v="41"/>
    <x v="622"/>
    <n v="2443.35"/>
    <n v="20120112"/>
    <d v="2012-01-12T00:00:00"/>
    <x v="2"/>
    <s v="01"/>
    <s v="January"/>
    <x v="0"/>
    <s v="2012-Jan"/>
    <s v="Thursday"/>
    <n v="20120124"/>
    <n v="20120119"/>
    <n v="13019"/>
    <n v="1"/>
    <n v="100"/>
    <n v="4"/>
    <s v="SO4680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20"/>
    <n v="40932"/>
    <n v="40927"/>
  </r>
  <r>
    <x v="59"/>
    <x v="41"/>
    <x v="3199"/>
    <n v="2443.35"/>
    <n v="20120109"/>
    <d v="2012-01-09T00:00:00"/>
    <x v="2"/>
    <s v="01"/>
    <s v="January"/>
    <x v="0"/>
    <s v="2012-Jan"/>
    <s v="Monday"/>
    <n v="20120121"/>
    <n v="20120116"/>
    <n v="15357"/>
    <n v="1"/>
    <n v="100"/>
    <n v="8"/>
    <s v="SO46770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7"/>
    <n v="40929"/>
    <n v="40924"/>
  </r>
  <r>
    <x v="59"/>
    <x v="41"/>
    <x v="11223"/>
    <n v="2443.35"/>
    <n v="20120105"/>
    <d v="2012-01-05T00:00:00"/>
    <x v="2"/>
    <s v="01"/>
    <s v="January"/>
    <x v="0"/>
    <s v="2012-Jan"/>
    <s v="Thursday"/>
    <n v="20120117"/>
    <n v="20120112"/>
    <n v="28766"/>
    <n v="1"/>
    <n v="100"/>
    <n v="6"/>
    <s v="SO4674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3"/>
    <n v="40925"/>
    <n v="40920"/>
  </r>
  <r>
    <x v="59"/>
    <x v="41"/>
    <x v="11224"/>
    <n v="2443.35"/>
    <n v="20120105"/>
    <d v="2012-01-05T00:00:00"/>
    <x v="2"/>
    <s v="01"/>
    <s v="January"/>
    <x v="0"/>
    <s v="2012-Jan"/>
    <s v="Thursday"/>
    <n v="20120117"/>
    <n v="20120112"/>
    <n v="21199"/>
    <n v="1"/>
    <n v="6"/>
    <n v="9"/>
    <s v="SO4674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3"/>
    <n v="40925"/>
    <n v="40920"/>
  </r>
  <r>
    <x v="59"/>
    <x v="41"/>
    <x v="11225"/>
    <n v="2443.35"/>
    <n v="20120103"/>
    <d v="2012-01-03T00:00:00"/>
    <x v="2"/>
    <s v="01"/>
    <s v="January"/>
    <x v="0"/>
    <s v="2012-Jan"/>
    <s v="Tuesday"/>
    <n v="20120115"/>
    <n v="20120110"/>
    <n v="16046"/>
    <n v="1"/>
    <n v="98"/>
    <n v="10"/>
    <s v="SO46721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1"/>
    <n v="40923"/>
    <n v="40918"/>
  </r>
  <r>
    <x v="59"/>
    <x v="41"/>
    <x v="11226"/>
    <n v="2443.35"/>
    <n v="20120103"/>
    <d v="2012-01-03T00:00:00"/>
    <x v="2"/>
    <s v="01"/>
    <s v="January"/>
    <x v="0"/>
    <s v="2012-Jan"/>
    <s v="Tuesday"/>
    <n v="20120115"/>
    <n v="20120110"/>
    <n v="21002"/>
    <n v="1"/>
    <n v="6"/>
    <n v="9"/>
    <s v="SO46727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11"/>
    <n v="40923"/>
    <n v="40918"/>
  </r>
  <r>
    <x v="59"/>
    <x v="41"/>
    <x v="4067"/>
    <n v="2443.35"/>
    <n v="20120101"/>
    <d v="2012-01-01T00:00:00"/>
    <x v="2"/>
    <s v="01"/>
    <s v="January"/>
    <x v="0"/>
    <s v="2012-Jan"/>
    <s v="Sunday"/>
    <n v="20120113"/>
    <n v="20120108"/>
    <n v="13059"/>
    <n v="1"/>
    <n v="100"/>
    <n v="4"/>
    <s v="SO46704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9"/>
    <n v="40921"/>
    <n v="40916"/>
  </r>
  <r>
    <x v="59"/>
    <x v="41"/>
    <x v="1446"/>
    <n v="2443.35"/>
    <n v="20120101"/>
    <d v="2012-01-01T00:00:00"/>
    <x v="2"/>
    <s v="01"/>
    <s v="January"/>
    <x v="0"/>
    <s v="2012-Jan"/>
    <s v="Sunday"/>
    <n v="20120113"/>
    <n v="20120108"/>
    <n v="13085"/>
    <n v="1"/>
    <n v="100"/>
    <n v="1"/>
    <s v="SO46705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9"/>
    <n v="40921"/>
    <n v="40916"/>
  </r>
  <r>
    <x v="59"/>
    <x v="41"/>
    <x v="6649"/>
    <n v="2443.35"/>
    <n v="20111231"/>
    <d v="2011-12-31T00:00:00"/>
    <x v="3"/>
    <s v="12"/>
    <s v="December"/>
    <x v="1"/>
    <s v="2011-Dec"/>
    <s v="Saturday"/>
    <n v="20120112"/>
    <n v="20120107"/>
    <n v="21166"/>
    <n v="1"/>
    <n v="6"/>
    <n v="9"/>
    <s v="SO46696"/>
    <n v="1"/>
    <n v="1"/>
    <n v="1"/>
    <n v="2443.35"/>
    <n v="2443.35"/>
    <n v="0"/>
    <n v="0"/>
    <n v="1518.7864"/>
    <n v="1518.7864"/>
    <n v="2443.35"/>
    <n v="62.160001637096606"/>
    <n v="195.46799999999999"/>
    <n v="61.083799999999997"/>
    <m/>
    <m/>
    <n v="40908"/>
    <n v="40920"/>
    <n v="40915"/>
  </r>
  <r>
    <x v="60"/>
    <x v="42"/>
    <x v="10434"/>
    <n v="2181.5625"/>
    <n v="20121227"/>
    <d v="2012-12-27T00:00:00"/>
    <x v="2"/>
    <s v="12"/>
    <s v="December"/>
    <x v="1"/>
    <s v="2012-Dec"/>
    <s v="Thursday"/>
    <n v="20130108"/>
    <n v="20130103"/>
    <n v="19058"/>
    <n v="1"/>
    <n v="98"/>
    <n v="10"/>
    <s v="SO510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70"/>
    <n v="41282"/>
    <n v="41277"/>
  </r>
  <r>
    <x v="60"/>
    <x v="42"/>
    <x v="10026"/>
    <n v="2181.5625"/>
    <n v="20121224"/>
    <d v="2012-12-24T00:00:00"/>
    <x v="2"/>
    <s v="12"/>
    <s v="December"/>
    <x v="1"/>
    <s v="2012-Dec"/>
    <s v="Monday"/>
    <n v="20130105"/>
    <n v="20121231"/>
    <n v="16566"/>
    <n v="1"/>
    <n v="100"/>
    <n v="7"/>
    <s v="SO5104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7"/>
    <n v="41279"/>
    <n v="41274"/>
  </r>
  <r>
    <x v="60"/>
    <x v="42"/>
    <x v="5294"/>
    <n v="2181.5625"/>
    <n v="20121224"/>
    <d v="2012-12-24T00:00:00"/>
    <x v="2"/>
    <s v="12"/>
    <s v="December"/>
    <x v="1"/>
    <s v="2012-Dec"/>
    <s v="Monday"/>
    <n v="20130105"/>
    <n v="20121231"/>
    <n v="13976"/>
    <n v="1"/>
    <n v="100"/>
    <n v="1"/>
    <s v="SO510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7"/>
    <n v="41279"/>
    <n v="41274"/>
  </r>
  <r>
    <x v="60"/>
    <x v="42"/>
    <x v="5474"/>
    <n v="2181.5625"/>
    <n v="20121220"/>
    <d v="2012-12-20T00:00:00"/>
    <x v="2"/>
    <s v="12"/>
    <s v="December"/>
    <x v="1"/>
    <s v="2012-Dec"/>
    <s v="Thursday"/>
    <n v="20130101"/>
    <n v="20121227"/>
    <n v="18005"/>
    <n v="1"/>
    <n v="100"/>
    <n v="8"/>
    <s v="SO510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3"/>
    <n v="41275"/>
    <n v="41270"/>
  </r>
  <r>
    <x v="60"/>
    <x v="42"/>
    <x v="11227"/>
    <n v="2181.5625"/>
    <n v="20121218"/>
    <d v="2012-12-18T00:00:00"/>
    <x v="2"/>
    <s v="12"/>
    <s v="December"/>
    <x v="1"/>
    <s v="2012-Dec"/>
    <s v="Tuesday"/>
    <n v="20121230"/>
    <n v="20121225"/>
    <n v="24482"/>
    <n v="1"/>
    <n v="6"/>
    <n v="9"/>
    <s v="SO5098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1"/>
    <n v="41273"/>
    <n v="41268"/>
  </r>
  <r>
    <x v="60"/>
    <x v="42"/>
    <x v="5091"/>
    <n v="2181.5625"/>
    <n v="20121214"/>
    <d v="2012-12-14T00:00:00"/>
    <x v="2"/>
    <s v="12"/>
    <s v="December"/>
    <x v="1"/>
    <s v="2012-Dec"/>
    <s v="Friday"/>
    <n v="20121226"/>
    <n v="20121221"/>
    <n v="24478"/>
    <n v="1"/>
    <n v="6"/>
    <n v="9"/>
    <s v="SO5094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7"/>
    <n v="41269"/>
    <n v="41264"/>
  </r>
  <r>
    <x v="60"/>
    <x v="42"/>
    <x v="11228"/>
    <n v="2181.5625"/>
    <n v="20121212"/>
    <d v="2012-12-12T00:00:00"/>
    <x v="2"/>
    <s v="12"/>
    <s v="December"/>
    <x v="1"/>
    <s v="2012-Dec"/>
    <s v="Wednesday"/>
    <n v="20121224"/>
    <n v="20121219"/>
    <n v="24592"/>
    <n v="1"/>
    <n v="6"/>
    <n v="9"/>
    <s v="SO509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5"/>
    <n v="41267"/>
    <n v="41262"/>
  </r>
  <r>
    <x v="60"/>
    <x v="42"/>
    <x v="10859"/>
    <n v="2181.5625"/>
    <n v="20121210"/>
    <d v="2012-12-10T00:00:00"/>
    <x v="2"/>
    <s v="12"/>
    <s v="December"/>
    <x v="1"/>
    <s v="2012-Dec"/>
    <s v="Monday"/>
    <n v="20121222"/>
    <n v="20121217"/>
    <n v="13948"/>
    <n v="1"/>
    <n v="100"/>
    <n v="4"/>
    <s v="SO508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3"/>
    <n v="41265"/>
    <n v="41260"/>
  </r>
  <r>
    <x v="60"/>
    <x v="42"/>
    <x v="5192"/>
    <n v="2181.5625"/>
    <n v="20121205"/>
    <d v="2012-12-05T00:00:00"/>
    <x v="2"/>
    <s v="12"/>
    <s v="December"/>
    <x v="1"/>
    <s v="2012-Dec"/>
    <s v="Wednesday"/>
    <n v="20121217"/>
    <n v="20121212"/>
    <n v="16436"/>
    <n v="1"/>
    <n v="100"/>
    <n v="7"/>
    <s v="SO5084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8"/>
    <n v="41260"/>
    <n v="41255"/>
  </r>
  <r>
    <x v="60"/>
    <x v="42"/>
    <x v="1862"/>
    <n v="2181.5625"/>
    <n v="20121127"/>
    <d v="2012-11-27T00:00:00"/>
    <x v="2"/>
    <s v="11"/>
    <s v="November"/>
    <x v="1"/>
    <s v="2012-Nov"/>
    <s v="Tuesday"/>
    <n v="20121209"/>
    <n v="20121204"/>
    <n v="13938"/>
    <n v="1"/>
    <n v="100"/>
    <n v="4"/>
    <s v="SO506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0"/>
    <n v="41252"/>
    <n v="41247"/>
  </r>
  <r>
    <x v="60"/>
    <x v="42"/>
    <x v="2689"/>
    <n v="2181.5625"/>
    <n v="20121126"/>
    <d v="2012-11-26T00:00:00"/>
    <x v="2"/>
    <s v="11"/>
    <s v="November"/>
    <x v="1"/>
    <s v="2012-Nov"/>
    <s v="Monday"/>
    <n v="20121208"/>
    <n v="20121203"/>
    <n v="24283"/>
    <n v="1"/>
    <n v="6"/>
    <n v="9"/>
    <s v="SO506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9"/>
    <n v="41251"/>
    <n v="41246"/>
  </r>
  <r>
    <x v="60"/>
    <x v="42"/>
    <x v="11229"/>
    <n v="2181.5625"/>
    <n v="20121125"/>
    <d v="2012-11-25T00:00:00"/>
    <x v="2"/>
    <s v="11"/>
    <s v="November"/>
    <x v="1"/>
    <s v="2012-Nov"/>
    <s v="Sunday"/>
    <n v="20121207"/>
    <n v="20121202"/>
    <n v="24281"/>
    <n v="1"/>
    <n v="6"/>
    <n v="9"/>
    <s v="SO506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8"/>
    <n v="41250"/>
    <n v="41245"/>
  </r>
  <r>
    <x v="60"/>
    <x v="42"/>
    <x v="5096"/>
    <n v="2181.5625"/>
    <n v="20121123"/>
    <d v="2012-11-23T00:00:00"/>
    <x v="2"/>
    <s v="11"/>
    <s v="November"/>
    <x v="1"/>
    <s v="2012-Nov"/>
    <s v="Friday"/>
    <n v="20121205"/>
    <n v="20121130"/>
    <n v="17928"/>
    <n v="1"/>
    <n v="100"/>
    <n v="8"/>
    <s v="SO505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6"/>
    <n v="41248"/>
    <n v="41243"/>
  </r>
  <r>
    <x v="60"/>
    <x v="42"/>
    <x v="11230"/>
    <n v="2181.5625"/>
    <n v="20121120"/>
    <d v="2012-11-20T00:00:00"/>
    <x v="2"/>
    <s v="11"/>
    <s v="November"/>
    <x v="1"/>
    <s v="2012-Nov"/>
    <s v="Tuesday"/>
    <n v="20121202"/>
    <n v="20121127"/>
    <n v="24372"/>
    <n v="1"/>
    <n v="6"/>
    <n v="9"/>
    <s v="SO5057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3"/>
    <n v="41245"/>
    <n v="41240"/>
  </r>
  <r>
    <x v="60"/>
    <x v="42"/>
    <x v="6185"/>
    <n v="2181.5625"/>
    <n v="20121118"/>
    <d v="2012-11-18T00:00:00"/>
    <x v="2"/>
    <s v="11"/>
    <s v="November"/>
    <x v="1"/>
    <s v="2012-Nov"/>
    <s v="Sunday"/>
    <n v="20121130"/>
    <n v="20121125"/>
    <n v="24381"/>
    <n v="1"/>
    <n v="6"/>
    <n v="9"/>
    <s v="SO505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1"/>
    <n v="41243"/>
    <n v="41238"/>
  </r>
  <r>
    <x v="60"/>
    <x v="42"/>
    <x v="11231"/>
    <n v="2181.5625"/>
    <n v="20121118"/>
    <d v="2012-11-18T00:00:00"/>
    <x v="2"/>
    <s v="11"/>
    <s v="November"/>
    <x v="1"/>
    <s v="2012-Nov"/>
    <s v="Sunday"/>
    <n v="20121130"/>
    <n v="20121125"/>
    <n v="24461"/>
    <n v="1"/>
    <n v="6"/>
    <n v="9"/>
    <s v="SO5054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1"/>
    <n v="41243"/>
    <n v="41238"/>
  </r>
  <r>
    <x v="60"/>
    <x v="42"/>
    <x v="4912"/>
    <n v="2181.5625"/>
    <n v="20121117"/>
    <d v="2012-11-17T00:00:00"/>
    <x v="2"/>
    <s v="11"/>
    <s v="November"/>
    <x v="1"/>
    <s v="2012-Nov"/>
    <s v="Saturday"/>
    <n v="20121129"/>
    <n v="20121124"/>
    <n v="18160"/>
    <n v="1"/>
    <n v="98"/>
    <n v="10"/>
    <s v="SO505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0"/>
    <n v="41242"/>
    <n v="41237"/>
  </r>
  <r>
    <x v="60"/>
    <x v="42"/>
    <x v="11232"/>
    <n v="2181.5625"/>
    <n v="20121117"/>
    <d v="2012-11-17T00:00:00"/>
    <x v="2"/>
    <s v="11"/>
    <s v="November"/>
    <x v="1"/>
    <s v="2012-Nov"/>
    <s v="Saturday"/>
    <n v="20121129"/>
    <n v="20121124"/>
    <n v="13915"/>
    <n v="1"/>
    <n v="100"/>
    <n v="4"/>
    <s v="SO505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0"/>
    <n v="41242"/>
    <n v="41237"/>
  </r>
  <r>
    <x v="60"/>
    <x v="42"/>
    <x v="11233"/>
    <n v="2181.5625"/>
    <n v="20121116"/>
    <d v="2012-11-16T00:00:00"/>
    <x v="2"/>
    <s v="11"/>
    <s v="November"/>
    <x v="1"/>
    <s v="2012-Nov"/>
    <s v="Friday"/>
    <n v="20121128"/>
    <n v="20121123"/>
    <n v="17934"/>
    <n v="1"/>
    <n v="100"/>
    <n v="8"/>
    <s v="SO505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9"/>
    <n v="41241"/>
    <n v="41236"/>
  </r>
  <r>
    <x v="60"/>
    <x v="42"/>
    <x v="11234"/>
    <n v="2181.5625"/>
    <n v="20121108"/>
    <d v="2012-11-08T00:00:00"/>
    <x v="2"/>
    <s v="11"/>
    <s v="November"/>
    <x v="1"/>
    <s v="2012-Nov"/>
    <s v="Thursday"/>
    <n v="20121120"/>
    <n v="20121115"/>
    <n v="24364"/>
    <n v="1"/>
    <n v="6"/>
    <n v="9"/>
    <s v="SO504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1"/>
    <n v="41233"/>
    <n v="41228"/>
  </r>
  <r>
    <x v="60"/>
    <x v="42"/>
    <x v="11235"/>
    <n v="2181.5625"/>
    <n v="20121107"/>
    <d v="2012-11-07T00:00:00"/>
    <x v="2"/>
    <s v="11"/>
    <s v="November"/>
    <x v="1"/>
    <s v="2012-Nov"/>
    <s v="Wednesday"/>
    <n v="20121119"/>
    <n v="20121114"/>
    <n v="17929"/>
    <n v="1"/>
    <n v="100"/>
    <n v="8"/>
    <s v="SO504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0"/>
    <n v="41232"/>
    <n v="41227"/>
  </r>
  <r>
    <x v="60"/>
    <x v="42"/>
    <x v="7892"/>
    <n v="2181.5625"/>
    <n v="20121104"/>
    <d v="2012-11-04T00:00:00"/>
    <x v="2"/>
    <s v="11"/>
    <s v="November"/>
    <x v="1"/>
    <s v="2012-Nov"/>
    <s v="Sunday"/>
    <n v="20121116"/>
    <n v="20121111"/>
    <n v="18177"/>
    <n v="1"/>
    <n v="98"/>
    <n v="10"/>
    <s v="SO504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7"/>
    <n v="41229"/>
    <n v="41224"/>
  </r>
  <r>
    <x v="60"/>
    <x v="42"/>
    <x v="4424"/>
    <n v="2181.5625"/>
    <n v="20121103"/>
    <d v="2012-11-03T00:00:00"/>
    <x v="2"/>
    <s v="11"/>
    <s v="November"/>
    <x v="1"/>
    <s v="2012-Nov"/>
    <s v="Saturday"/>
    <n v="20121115"/>
    <n v="20121110"/>
    <n v="18127"/>
    <n v="1"/>
    <n v="98"/>
    <n v="10"/>
    <s v="SO504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6"/>
    <n v="41228"/>
    <n v="41223"/>
  </r>
  <r>
    <x v="60"/>
    <x v="42"/>
    <x v="11236"/>
    <n v="2181.5625"/>
    <n v="20121103"/>
    <d v="2012-11-03T00:00:00"/>
    <x v="2"/>
    <s v="11"/>
    <s v="November"/>
    <x v="1"/>
    <s v="2012-Nov"/>
    <s v="Saturday"/>
    <n v="20121115"/>
    <n v="20121110"/>
    <n v="24302"/>
    <n v="1"/>
    <n v="6"/>
    <n v="9"/>
    <s v="SO5040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6"/>
    <n v="41228"/>
    <n v="41223"/>
  </r>
  <r>
    <x v="60"/>
    <x v="42"/>
    <x v="4887"/>
    <n v="2181.5625"/>
    <n v="20121026"/>
    <d v="2012-10-26T00:00:00"/>
    <x v="2"/>
    <s v="10"/>
    <s v="October"/>
    <x v="1"/>
    <s v="2012-Oct"/>
    <s v="Friday"/>
    <n v="20121107"/>
    <n v="20121102"/>
    <n v="24178"/>
    <n v="1"/>
    <n v="6"/>
    <n v="9"/>
    <s v="SO5017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8"/>
    <n v="41220"/>
    <n v="41215"/>
  </r>
  <r>
    <x v="60"/>
    <x v="42"/>
    <x v="4355"/>
    <n v="2181.5625"/>
    <n v="20121026"/>
    <d v="2012-10-26T00:00:00"/>
    <x v="2"/>
    <s v="10"/>
    <s v="October"/>
    <x v="1"/>
    <s v="2012-Oct"/>
    <s v="Friday"/>
    <n v="20121107"/>
    <n v="20121102"/>
    <n v="16273"/>
    <n v="1"/>
    <n v="100"/>
    <n v="7"/>
    <s v="SO501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8"/>
    <n v="41220"/>
    <n v="41215"/>
  </r>
  <r>
    <x v="60"/>
    <x v="42"/>
    <x v="7977"/>
    <n v="2181.5625"/>
    <n v="20121025"/>
    <d v="2012-10-25T00:00:00"/>
    <x v="2"/>
    <s v="10"/>
    <s v="October"/>
    <x v="1"/>
    <s v="2012-Oct"/>
    <s v="Thursday"/>
    <n v="20121106"/>
    <n v="20121101"/>
    <n v="13905"/>
    <n v="1"/>
    <n v="100"/>
    <n v="4"/>
    <s v="SO501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7"/>
    <n v="41219"/>
    <n v="41214"/>
  </r>
  <r>
    <x v="60"/>
    <x v="42"/>
    <x v="4704"/>
    <n v="2181.5625"/>
    <n v="20121025"/>
    <d v="2012-10-25T00:00:00"/>
    <x v="2"/>
    <s v="10"/>
    <s v="October"/>
    <x v="1"/>
    <s v="2012-Oct"/>
    <s v="Thursday"/>
    <n v="20121106"/>
    <n v="20121101"/>
    <n v="24257"/>
    <n v="1"/>
    <n v="6"/>
    <n v="9"/>
    <s v="SO501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7"/>
    <n v="41219"/>
    <n v="41214"/>
  </r>
  <r>
    <x v="60"/>
    <x v="42"/>
    <x v="11237"/>
    <n v="2181.5625"/>
    <n v="20121024"/>
    <d v="2012-10-24T00:00:00"/>
    <x v="2"/>
    <s v="10"/>
    <s v="October"/>
    <x v="1"/>
    <s v="2012-Oct"/>
    <s v="Wednesday"/>
    <n v="20121105"/>
    <n v="20121031"/>
    <n v="17768"/>
    <n v="1"/>
    <n v="100"/>
    <n v="8"/>
    <s v="SO5015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6"/>
    <n v="41218"/>
    <n v="41213"/>
  </r>
  <r>
    <x v="60"/>
    <x v="42"/>
    <x v="913"/>
    <n v="2181.5625"/>
    <n v="20121015"/>
    <d v="2012-10-15T00:00:00"/>
    <x v="2"/>
    <s v="10"/>
    <s v="October"/>
    <x v="1"/>
    <s v="2012-Oct"/>
    <s v="Monday"/>
    <n v="20121027"/>
    <n v="20121022"/>
    <n v="17972"/>
    <n v="1"/>
    <n v="98"/>
    <n v="10"/>
    <s v="SO500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7"/>
    <n v="41209"/>
    <n v="41204"/>
  </r>
  <r>
    <x v="60"/>
    <x v="42"/>
    <x v="269"/>
    <n v="2181.5625"/>
    <n v="20121014"/>
    <d v="2012-10-14T00:00:00"/>
    <x v="2"/>
    <s v="10"/>
    <s v="October"/>
    <x v="1"/>
    <s v="2012-Oct"/>
    <s v="Sunday"/>
    <n v="20121026"/>
    <n v="20121021"/>
    <n v="17811"/>
    <n v="1"/>
    <n v="100"/>
    <n v="8"/>
    <s v="SO5005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6"/>
    <n v="41208"/>
    <n v="41203"/>
  </r>
  <r>
    <x v="60"/>
    <x v="42"/>
    <x v="11238"/>
    <n v="2181.5625"/>
    <n v="20121014"/>
    <d v="2012-10-14T00:00:00"/>
    <x v="2"/>
    <s v="10"/>
    <s v="October"/>
    <x v="1"/>
    <s v="2012-Oct"/>
    <s v="Sunday"/>
    <n v="20121026"/>
    <n v="20121021"/>
    <n v="24175"/>
    <n v="1"/>
    <n v="6"/>
    <n v="9"/>
    <s v="SO500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6"/>
    <n v="41208"/>
    <n v="41203"/>
  </r>
  <r>
    <x v="60"/>
    <x v="42"/>
    <x v="11239"/>
    <n v="2181.5625"/>
    <n v="20121010"/>
    <d v="2012-10-10T00:00:00"/>
    <x v="2"/>
    <s v="10"/>
    <s v="October"/>
    <x v="1"/>
    <s v="2012-Oct"/>
    <s v="Wednesday"/>
    <n v="20121022"/>
    <n v="20121017"/>
    <n v="24272"/>
    <n v="1"/>
    <n v="6"/>
    <n v="9"/>
    <s v="SO5002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2"/>
    <n v="41204"/>
    <n v="41199"/>
  </r>
  <r>
    <x v="60"/>
    <x v="42"/>
    <x v="5200"/>
    <n v="2181.5625"/>
    <n v="20121009"/>
    <d v="2012-10-09T00:00:00"/>
    <x v="2"/>
    <s v="10"/>
    <s v="October"/>
    <x v="1"/>
    <s v="2012-Oct"/>
    <s v="Tuesday"/>
    <n v="20121021"/>
    <n v="20121016"/>
    <n v="17848"/>
    <n v="1"/>
    <n v="100"/>
    <n v="8"/>
    <s v="SO500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1"/>
    <n v="41203"/>
    <n v="41198"/>
  </r>
  <r>
    <x v="60"/>
    <x v="42"/>
    <x v="798"/>
    <n v="2181.5625"/>
    <n v="20121005"/>
    <d v="2012-10-05T00:00:00"/>
    <x v="2"/>
    <s v="10"/>
    <s v="October"/>
    <x v="1"/>
    <s v="2012-Oct"/>
    <s v="Friday"/>
    <n v="20121017"/>
    <n v="20121012"/>
    <n v="24248"/>
    <n v="1"/>
    <n v="6"/>
    <n v="9"/>
    <s v="SO4997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7"/>
    <n v="41199"/>
    <n v="41194"/>
  </r>
  <r>
    <x v="60"/>
    <x v="42"/>
    <x v="7888"/>
    <n v="2181.5625"/>
    <n v="20121003"/>
    <d v="2012-10-03T00:00:00"/>
    <x v="2"/>
    <s v="10"/>
    <s v="October"/>
    <x v="1"/>
    <s v="2012-Oct"/>
    <s v="Wednesday"/>
    <n v="20121015"/>
    <n v="20121010"/>
    <n v="18021"/>
    <n v="1"/>
    <n v="98"/>
    <n v="10"/>
    <s v="SO499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5"/>
    <n v="41197"/>
    <n v="41192"/>
  </r>
  <r>
    <x v="60"/>
    <x v="42"/>
    <x v="3087"/>
    <n v="2181.5625"/>
    <n v="20121003"/>
    <d v="2012-10-03T00:00:00"/>
    <x v="2"/>
    <s v="10"/>
    <s v="October"/>
    <x v="1"/>
    <s v="2012-Oct"/>
    <s v="Wednesday"/>
    <n v="20121015"/>
    <n v="20121010"/>
    <n v="24163"/>
    <n v="1"/>
    <n v="6"/>
    <n v="9"/>
    <s v="SO4995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5"/>
    <n v="41197"/>
    <n v="41192"/>
  </r>
  <r>
    <x v="60"/>
    <x v="42"/>
    <x v="11240"/>
    <n v="2181.5625"/>
    <n v="20120930"/>
    <d v="2012-09-30T00:00:00"/>
    <x v="2"/>
    <s v="09"/>
    <s v="September"/>
    <x v="2"/>
    <s v="2012-Sep"/>
    <s v="Sunday"/>
    <n v="20121012"/>
    <n v="20121007"/>
    <n v="17796"/>
    <n v="1"/>
    <n v="100"/>
    <n v="8"/>
    <s v="SO499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2"/>
    <n v="41194"/>
    <n v="41189"/>
  </r>
  <r>
    <x v="60"/>
    <x v="42"/>
    <x v="1504"/>
    <n v="2181.5625"/>
    <n v="20120929"/>
    <d v="2012-09-29T00:00:00"/>
    <x v="2"/>
    <s v="09"/>
    <s v="September"/>
    <x v="2"/>
    <s v="2012-Sep"/>
    <s v="Saturday"/>
    <n v="20121011"/>
    <n v="20121006"/>
    <n v="13903"/>
    <n v="1"/>
    <n v="100"/>
    <n v="4"/>
    <s v="SO4991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1"/>
    <n v="41193"/>
    <n v="41188"/>
  </r>
  <r>
    <x v="60"/>
    <x v="42"/>
    <x v="707"/>
    <n v="2181.5625"/>
    <n v="20120928"/>
    <d v="2012-09-28T00:00:00"/>
    <x v="2"/>
    <s v="09"/>
    <s v="September"/>
    <x v="2"/>
    <s v="2012-Sep"/>
    <s v="Friday"/>
    <n v="20121010"/>
    <n v="20121005"/>
    <n v="16392"/>
    <n v="1"/>
    <n v="100"/>
    <n v="7"/>
    <s v="SO498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0"/>
    <n v="41192"/>
    <n v="41187"/>
  </r>
  <r>
    <x v="60"/>
    <x v="42"/>
    <x v="6695"/>
    <n v="2181.5625"/>
    <n v="20120927"/>
    <d v="2012-09-27T00:00:00"/>
    <x v="2"/>
    <s v="09"/>
    <s v="September"/>
    <x v="2"/>
    <s v="2012-Sep"/>
    <s v="Thursday"/>
    <n v="20121009"/>
    <n v="20121004"/>
    <n v="23999"/>
    <n v="1"/>
    <n v="6"/>
    <n v="9"/>
    <s v="SO498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9"/>
    <n v="41191"/>
    <n v="41186"/>
  </r>
  <r>
    <x v="60"/>
    <x v="42"/>
    <x v="11241"/>
    <n v="2181.5625"/>
    <n v="20120919"/>
    <d v="2012-09-19T00:00:00"/>
    <x v="2"/>
    <s v="09"/>
    <s v="September"/>
    <x v="2"/>
    <s v="2012-Sep"/>
    <s v="Wednesday"/>
    <n v="20121001"/>
    <n v="20120926"/>
    <n v="23658"/>
    <n v="1"/>
    <n v="6"/>
    <n v="9"/>
    <s v="SO497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1"/>
    <n v="41183"/>
    <n v="41178"/>
  </r>
  <r>
    <x v="60"/>
    <x v="42"/>
    <x v="7272"/>
    <n v="2181.5625"/>
    <n v="20120914"/>
    <d v="2012-09-14T00:00:00"/>
    <x v="2"/>
    <s v="09"/>
    <s v="September"/>
    <x v="2"/>
    <s v="2012-Sep"/>
    <s v="Friday"/>
    <n v="20120926"/>
    <n v="20120921"/>
    <n v="13889"/>
    <n v="1"/>
    <n v="100"/>
    <n v="1"/>
    <s v="SO4970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6"/>
    <n v="41178"/>
    <n v="41173"/>
  </r>
  <r>
    <x v="60"/>
    <x v="42"/>
    <x v="10656"/>
    <n v="2181.5625"/>
    <n v="20120912"/>
    <d v="2012-09-12T00:00:00"/>
    <x v="2"/>
    <s v="09"/>
    <s v="September"/>
    <x v="2"/>
    <s v="2012-Sep"/>
    <s v="Wednesday"/>
    <n v="20120924"/>
    <n v="20120919"/>
    <n v="16205"/>
    <n v="1"/>
    <n v="100"/>
    <n v="7"/>
    <s v="SO496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4"/>
    <n v="41176"/>
    <n v="41171"/>
  </r>
  <r>
    <x v="60"/>
    <x v="42"/>
    <x v="2900"/>
    <n v="2181.5625"/>
    <n v="20120908"/>
    <d v="2012-09-08T00:00:00"/>
    <x v="2"/>
    <s v="09"/>
    <s v="September"/>
    <x v="2"/>
    <s v="2012-Sep"/>
    <s v="Saturday"/>
    <n v="20120920"/>
    <n v="20120915"/>
    <n v="23660"/>
    <n v="1"/>
    <n v="6"/>
    <n v="9"/>
    <s v="SO496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0"/>
    <n v="41172"/>
    <n v="41167"/>
  </r>
  <r>
    <x v="60"/>
    <x v="42"/>
    <x v="859"/>
    <n v="2181.5625"/>
    <n v="20120830"/>
    <d v="2012-08-30T00:00:00"/>
    <x v="2"/>
    <s v="08"/>
    <s v="August"/>
    <x v="2"/>
    <s v="2012-Aug"/>
    <s v="Thursday"/>
    <n v="20120911"/>
    <n v="20120906"/>
    <n v="16262"/>
    <n v="1"/>
    <n v="100"/>
    <n v="7"/>
    <s v="SO495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1"/>
    <n v="41163"/>
    <n v="41158"/>
  </r>
  <r>
    <x v="60"/>
    <x v="42"/>
    <x v="11242"/>
    <n v="2181.5625"/>
    <n v="20120830"/>
    <d v="2012-08-30T00:00:00"/>
    <x v="2"/>
    <s v="08"/>
    <s v="August"/>
    <x v="2"/>
    <s v="2012-Aug"/>
    <s v="Thursday"/>
    <n v="20120911"/>
    <n v="20120906"/>
    <n v="24009"/>
    <n v="1"/>
    <n v="6"/>
    <n v="9"/>
    <s v="SO495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1"/>
    <n v="41163"/>
    <n v="41158"/>
  </r>
  <r>
    <x v="60"/>
    <x v="42"/>
    <x v="1118"/>
    <n v="2181.5625"/>
    <n v="20120820"/>
    <d v="2012-08-20T00:00:00"/>
    <x v="2"/>
    <s v="08"/>
    <s v="August"/>
    <x v="2"/>
    <s v="2012-Aug"/>
    <s v="Monday"/>
    <n v="20120901"/>
    <n v="20120827"/>
    <n v="23435"/>
    <n v="1"/>
    <n v="6"/>
    <n v="9"/>
    <s v="SO4937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1"/>
    <n v="41153"/>
    <n v="41148"/>
  </r>
  <r>
    <x v="60"/>
    <x v="42"/>
    <x v="11243"/>
    <n v="2181.5625"/>
    <n v="20120813"/>
    <d v="2012-08-13T00:00:00"/>
    <x v="2"/>
    <s v="08"/>
    <s v="August"/>
    <x v="2"/>
    <s v="2012-Aug"/>
    <s v="Monday"/>
    <n v="20120825"/>
    <n v="20120820"/>
    <n v="15651"/>
    <n v="1"/>
    <n v="100"/>
    <n v="7"/>
    <s v="SO493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4"/>
    <n v="41146"/>
    <n v="41141"/>
  </r>
  <r>
    <x v="60"/>
    <x v="42"/>
    <x v="3394"/>
    <n v="2181.5625"/>
    <n v="20120813"/>
    <d v="2012-08-13T00:00:00"/>
    <x v="2"/>
    <s v="08"/>
    <s v="August"/>
    <x v="2"/>
    <s v="2012-Aug"/>
    <s v="Monday"/>
    <n v="20120825"/>
    <n v="20120820"/>
    <n v="13866"/>
    <n v="1"/>
    <n v="100"/>
    <n v="4"/>
    <s v="SO493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4"/>
    <n v="41146"/>
    <n v="41141"/>
  </r>
  <r>
    <x v="60"/>
    <x v="42"/>
    <x v="5539"/>
    <n v="2181.5625"/>
    <n v="20120803"/>
    <d v="2012-08-03T00:00:00"/>
    <x v="2"/>
    <s v="08"/>
    <s v="August"/>
    <x v="2"/>
    <s v="2012-Aug"/>
    <s v="Friday"/>
    <n v="20120815"/>
    <n v="20120810"/>
    <n v="23541"/>
    <n v="1"/>
    <n v="6"/>
    <n v="9"/>
    <s v="SO492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4"/>
    <n v="41136"/>
    <n v="41131"/>
  </r>
  <r>
    <x v="60"/>
    <x v="42"/>
    <x v="11244"/>
    <n v="2181.5625"/>
    <n v="20120728"/>
    <d v="2012-07-28T00:00:00"/>
    <x v="2"/>
    <s v="07"/>
    <s v="July"/>
    <x v="2"/>
    <s v="2012-Jul"/>
    <s v="Saturday"/>
    <n v="20120809"/>
    <n v="20120804"/>
    <n v="17747"/>
    <n v="1"/>
    <n v="98"/>
    <n v="10"/>
    <s v="SO490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8"/>
    <n v="41130"/>
    <n v="41125"/>
  </r>
  <r>
    <x v="60"/>
    <x v="42"/>
    <x v="11245"/>
    <n v="2181.5625"/>
    <n v="20120728"/>
    <d v="2012-07-28T00:00:00"/>
    <x v="2"/>
    <s v="07"/>
    <s v="July"/>
    <x v="2"/>
    <s v="2012-Jul"/>
    <s v="Saturday"/>
    <n v="20120809"/>
    <n v="20120804"/>
    <n v="17782"/>
    <n v="1"/>
    <n v="98"/>
    <n v="10"/>
    <s v="SO490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8"/>
    <n v="41130"/>
    <n v="41125"/>
  </r>
  <r>
    <x v="60"/>
    <x v="42"/>
    <x v="11246"/>
    <n v="2181.5625"/>
    <n v="20120728"/>
    <d v="2012-07-28T00:00:00"/>
    <x v="2"/>
    <s v="07"/>
    <s v="July"/>
    <x v="2"/>
    <s v="2012-Jul"/>
    <s v="Saturday"/>
    <n v="20120809"/>
    <n v="20120804"/>
    <n v="13744"/>
    <n v="1"/>
    <n v="100"/>
    <n v="1"/>
    <s v="SO490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8"/>
    <n v="41130"/>
    <n v="41125"/>
  </r>
  <r>
    <x v="60"/>
    <x v="42"/>
    <x v="11247"/>
    <n v="2181.5625"/>
    <n v="20120725"/>
    <d v="2012-07-25T00:00:00"/>
    <x v="2"/>
    <s v="07"/>
    <s v="July"/>
    <x v="2"/>
    <s v="2012-Jul"/>
    <s v="Wednesday"/>
    <n v="20120806"/>
    <n v="20120801"/>
    <n v="23323"/>
    <n v="1"/>
    <n v="6"/>
    <n v="9"/>
    <s v="SO490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5"/>
    <n v="41127"/>
    <n v="41122"/>
  </r>
  <r>
    <x v="60"/>
    <x v="42"/>
    <x v="3126"/>
    <n v="2181.5625"/>
    <n v="20120721"/>
    <d v="2012-07-21T00:00:00"/>
    <x v="2"/>
    <s v="07"/>
    <s v="July"/>
    <x v="2"/>
    <s v="2012-Jul"/>
    <s v="Saturday"/>
    <n v="20120802"/>
    <n v="20120728"/>
    <n v="16824"/>
    <n v="1"/>
    <n v="100"/>
    <n v="8"/>
    <s v="SO489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1"/>
    <n v="41123"/>
    <n v="41118"/>
  </r>
  <r>
    <x v="60"/>
    <x v="42"/>
    <x v="11248"/>
    <n v="2181.5625"/>
    <n v="20120721"/>
    <d v="2012-07-21T00:00:00"/>
    <x v="2"/>
    <s v="07"/>
    <s v="July"/>
    <x v="2"/>
    <s v="2012-Jul"/>
    <s v="Saturday"/>
    <n v="20120802"/>
    <n v="20120728"/>
    <n v="13742"/>
    <n v="1"/>
    <n v="100"/>
    <n v="1"/>
    <s v="SO489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1"/>
    <n v="41123"/>
    <n v="41118"/>
  </r>
  <r>
    <x v="60"/>
    <x v="42"/>
    <x v="5185"/>
    <n v="2181.5625"/>
    <n v="20120715"/>
    <d v="2012-07-15T00:00:00"/>
    <x v="2"/>
    <s v="07"/>
    <s v="July"/>
    <x v="2"/>
    <s v="2012-Jul"/>
    <s v="Sunday"/>
    <n v="20120727"/>
    <n v="20120722"/>
    <n v="15086"/>
    <n v="1"/>
    <n v="100"/>
    <n v="7"/>
    <s v="SO489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5"/>
    <n v="41117"/>
    <n v="41112"/>
  </r>
  <r>
    <x v="60"/>
    <x v="42"/>
    <x v="11249"/>
    <n v="2181.5625"/>
    <n v="20120711"/>
    <d v="2012-07-11T00:00:00"/>
    <x v="2"/>
    <s v="07"/>
    <s v="July"/>
    <x v="2"/>
    <s v="2012-Jul"/>
    <s v="Wednesday"/>
    <n v="20120723"/>
    <n v="20120718"/>
    <n v="17755"/>
    <n v="1"/>
    <n v="98"/>
    <n v="10"/>
    <s v="SO488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1"/>
    <n v="41113"/>
    <n v="41108"/>
  </r>
  <r>
    <x v="60"/>
    <x v="42"/>
    <x v="11250"/>
    <n v="2181.5625"/>
    <n v="20120710"/>
    <d v="2012-07-10T00:00:00"/>
    <x v="2"/>
    <s v="07"/>
    <s v="July"/>
    <x v="2"/>
    <s v="2012-Jul"/>
    <s v="Tuesday"/>
    <n v="20120722"/>
    <n v="20120717"/>
    <n v="23324"/>
    <n v="1"/>
    <n v="6"/>
    <n v="9"/>
    <s v="SO488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0"/>
    <n v="41112"/>
    <n v="41107"/>
  </r>
  <r>
    <x v="60"/>
    <x v="42"/>
    <x v="6751"/>
    <n v="2181.5625"/>
    <n v="20120709"/>
    <d v="2012-07-09T00:00:00"/>
    <x v="2"/>
    <s v="07"/>
    <s v="July"/>
    <x v="2"/>
    <s v="2012-Jul"/>
    <s v="Monday"/>
    <n v="20120721"/>
    <n v="20120716"/>
    <n v="23314"/>
    <n v="1"/>
    <n v="6"/>
    <n v="9"/>
    <s v="SO488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9"/>
    <n v="41111"/>
    <n v="41106"/>
  </r>
  <r>
    <x v="60"/>
    <x v="42"/>
    <x v="1114"/>
    <n v="2181.5625"/>
    <n v="20120709"/>
    <d v="2012-07-09T00:00:00"/>
    <x v="2"/>
    <s v="07"/>
    <s v="July"/>
    <x v="2"/>
    <s v="2012-Jul"/>
    <s v="Monday"/>
    <n v="20120721"/>
    <n v="20120716"/>
    <n v="23316"/>
    <n v="1"/>
    <n v="6"/>
    <n v="9"/>
    <s v="SO488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9"/>
    <n v="41111"/>
    <n v="41106"/>
  </r>
  <r>
    <x v="60"/>
    <x v="42"/>
    <x v="4015"/>
    <n v="2181.5625"/>
    <n v="20120705"/>
    <d v="2012-07-05T00:00:00"/>
    <x v="2"/>
    <s v="07"/>
    <s v="July"/>
    <x v="2"/>
    <s v="2012-Jul"/>
    <s v="Thursday"/>
    <n v="20120717"/>
    <n v="20120712"/>
    <n v="23311"/>
    <n v="1"/>
    <n v="6"/>
    <n v="9"/>
    <s v="SO488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5"/>
    <n v="41107"/>
    <n v="41102"/>
  </r>
  <r>
    <x v="60"/>
    <x v="42"/>
    <x v="11251"/>
    <n v="2181.5625"/>
    <n v="20120704"/>
    <d v="2012-07-04T00:00:00"/>
    <x v="2"/>
    <s v="07"/>
    <s v="July"/>
    <x v="2"/>
    <s v="2012-Jul"/>
    <s v="Wednesday"/>
    <n v="20120716"/>
    <n v="20120711"/>
    <n v="17750"/>
    <n v="1"/>
    <n v="98"/>
    <n v="10"/>
    <s v="SO488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4"/>
    <n v="41106"/>
    <n v="41101"/>
  </r>
  <r>
    <x v="60"/>
    <x v="42"/>
    <x v="11252"/>
    <n v="2181.5625"/>
    <n v="20120628"/>
    <d v="2012-06-28T00:00:00"/>
    <x v="2"/>
    <s v="06"/>
    <s v="June"/>
    <x v="3"/>
    <s v="2012-Jun"/>
    <s v="Thursday"/>
    <n v="20120710"/>
    <n v="20120705"/>
    <n v="22910"/>
    <n v="1"/>
    <n v="6"/>
    <n v="9"/>
    <s v="SO487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8"/>
    <n v="41100"/>
    <n v="41095"/>
  </r>
  <r>
    <x v="60"/>
    <x v="42"/>
    <x v="2413"/>
    <n v="2181.5625"/>
    <n v="20120626"/>
    <d v="2012-06-26T00:00:00"/>
    <x v="2"/>
    <s v="06"/>
    <s v="June"/>
    <x v="3"/>
    <s v="2012-Jun"/>
    <s v="Tuesday"/>
    <n v="20120708"/>
    <n v="20120703"/>
    <n v="22933"/>
    <n v="1"/>
    <n v="6"/>
    <n v="9"/>
    <s v="SO486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6"/>
    <n v="41098"/>
    <n v="41093"/>
  </r>
  <r>
    <x v="60"/>
    <x v="42"/>
    <x v="11253"/>
    <n v="2181.5625"/>
    <n v="20120625"/>
    <d v="2012-06-25T00:00:00"/>
    <x v="2"/>
    <s v="06"/>
    <s v="June"/>
    <x v="3"/>
    <s v="2012-Jun"/>
    <s v="Monday"/>
    <n v="20120707"/>
    <n v="20120702"/>
    <n v="25999"/>
    <n v="1"/>
    <n v="19"/>
    <n v="6"/>
    <s v="SO486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5"/>
    <n v="41097"/>
    <n v="41092"/>
  </r>
  <r>
    <x v="60"/>
    <x v="42"/>
    <x v="5063"/>
    <n v="2181.5625"/>
    <n v="20120621"/>
    <d v="2012-06-21T00:00:00"/>
    <x v="2"/>
    <s v="06"/>
    <s v="June"/>
    <x v="3"/>
    <s v="2012-Jun"/>
    <s v="Thursday"/>
    <n v="20120703"/>
    <n v="20120628"/>
    <n v="15061"/>
    <n v="1"/>
    <n v="100"/>
    <n v="7"/>
    <s v="SO4864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1"/>
    <n v="41093"/>
    <n v="41088"/>
  </r>
  <r>
    <x v="60"/>
    <x v="42"/>
    <x v="10420"/>
    <n v="2181.5625"/>
    <n v="20120618"/>
    <d v="2012-06-18T00:00:00"/>
    <x v="2"/>
    <s v="06"/>
    <s v="June"/>
    <x v="3"/>
    <s v="2012-Jun"/>
    <s v="Monday"/>
    <n v="20120630"/>
    <n v="20120625"/>
    <n v="13725"/>
    <n v="1"/>
    <n v="100"/>
    <n v="4"/>
    <s v="SO486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8"/>
    <n v="41090"/>
    <n v="41085"/>
  </r>
  <r>
    <x v="60"/>
    <x v="42"/>
    <x v="2707"/>
    <n v="2181.5625"/>
    <n v="20120611"/>
    <d v="2012-06-11T00:00:00"/>
    <x v="2"/>
    <s v="06"/>
    <s v="June"/>
    <x v="3"/>
    <s v="2012-Jun"/>
    <s v="Monday"/>
    <n v="20120623"/>
    <n v="20120618"/>
    <n v="16448"/>
    <n v="1"/>
    <n v="100"/>
    <n v="8"/>
    <s v="SO485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1"/>
    <n v="41083"/>
    <n v="41078"/>
  </r>
  <r>
    <x v="60"/>
    <x v="42"/>
    <x v="11254"/>
    <n v="2181.5625"/>
    <n v="20120610"/>
    <d v="2012-06-10T00:00:00"/>
    <x v="2"/>
    <s v="06"/>
    <s v="June"/>
    <x v="3"/>
    <s v="2012-Jun"/>
    <s v="Sunday"/>
    <n v="20120622"/>
    <n v="20120617"/>
    <n v="16422"/>
    <n v="1"/>
    <n v="100"/>
    <n v="8"/>
    <s v="SO485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0"/>
    <n v="41082"/>
    <n v="41077"/>
  </r>
  <r>
    <x v="60"/>
    <x v="42"/>
    <x v="11255"/>
    <n v="2181.5625"/>
    <n v="20120609"/>
    <d v="2012-06-09T00:00:00"/>
    <x v="2"/>
    <s v="06"/>
    <s v="June"/>
    <x v="3"/>
    <s v="2012-Jun"/>
    <s v="Saturday"/>
    <n v="20120621"/>
    <n v="20120616"/>
    <n v="15071"/>
    <n v="1"/>
    <n v="100"/>
    <n v="7"/>
    <s v="SO485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9"/>
    <n v="41081"/>
    <n v="41076"/>
  </r>
  <r>
    <x v="60"/>
    <x v="42"/>
    <x v="2421"/>
    <n v="2181.5625"/>
    <n v="20120606"/>
    <d v="2012-06-06T00:00:00"/>
    <x v="2"/>
    <s v="06"/>
    <s v="June"/>
    <x v="3"/>
    <s v="2012-Jun"/>
    <s v="Wednesday"/>
    <n v="20120618"/>
    <n v="20120613"/>
    <n v="22929"/>
    <n v="1"/>
    <n v="6"/>
    <n v="9"/>
    <s v="SO4847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6"/>
    <n v="41078"/>
    <n v="41073"/>
  </r>
  <r>
    <x v="60"/>
    <x v="42"/>
    <x v="2394"/>
    <n v="2181.5625"/>
    <n v="20120605"/>
    <d v="2012-06-05T00:00:00"/>
    <x v="2"/>
    <s v="06"/>
    <s v="June"/>
    <x v="3"/>
    <s v="2012-Jun"/>
    <s v="Tuesday"/>
    <n v="20120617"/>
    <n v="20120612"/>
    <n v="17097"/>
    <n v="1"/>
    <n v="98"/>
    <n v="10"/>
    <s v="SO4845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0"/>
    <x v="42"/>
    <x v="11256"/>
    <n v="2181.5625"/>
    <n v="20120605"/>
    <d v="2012-06-05T00:00:00"/>
    <x v="2"/>
    <s v="06"/>
    <s v="June"/>
    <x v="3"/>
    <s v="2012-Jun"/>
    <s v="Tuesday"/>
    <n v="20120617"/>
    <n v="20120612"/>
    <n v="17098"/>
    <n v="1"/>
    <n v="98"/>
    <n v="10"/>
    <s v="SO484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0"/>
    <x v="42"/>
    <x v="2615"/>
    <n v="2181.5625"/>
    <n v="20120605"/>
    <d v="2012-06-05T00:00:00"/>
    <x v="2"/>
    <s v="06"/>
    <s v="June"/>
    <x v="3"/>
    <s v="2012-Jun"/>
    <s v="Tuesday"/>
    <n v="20120617"/>
    <n v="20120612"/>
    <n v="17225"/>
    <n v="1"/>
    <n v="98"/>
    <n v="10"/>
    <s v="SO484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0"/>
    <x v="42"/>
    <x v="10612"/>
    <n v="2181.5625"/>
    <n v="20120601"/>
    <d v="2012-06-01T00:00:00"/>
    <x v="2"/>
    <s v="06"/>
    <s v="June"/>
    <x v="3"/>
    <s v="2012-Jun"/>
    <s v="Friday"/>
    <n v="20120613"/>
    <n v="20120608"/>
    <n v="13733"/>
    <n v="1"/>
    <n v="100"/>
    <n v="1"/>
    <s v="SO484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0"/>
    <x v="42"/>
    <x v="2723"/>
    <n v="2181.5625"/>
    <n v="20120531"/>
    <d v="2012-05-31T00:00:00"/>
    <x v="2"/>
    <s v="05"/>
    <s v="May"/>
    <x v="3"/>
    <s v="2012-May"/>
    <s v="Thursday"/>
    <n v="20120612"/>
    <n v="20120607"/>
    <n v="17182"/>
    <n v="1"/>
    <n v="98"/>
    <n v="10"/>
    <s v="SO4841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0"/>
    <n v="41072"/>
    <n v="41067"/>
  </r>
  <r>
    <x v="60"/>
    <x v="42"/>
    <x v="6829"/>
    <n v="2181.5625"/>
    <n v="20120529"/>
    <d v="2012-05-29T00:00:00"/>
    <x v="2"/>
    <s v="05"/>
    <s v="May"/>
    <x v="3"/>
    <s v="2012-May"/>
    <s v="Tuesday"/>
    <n v="20120610"/>
    <n v="20120605"/>
    <n v="13492"/>
    <n v="1"/>
    <n v="100"/>
    <n v="4"/>
    <s v="SO482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8"/>
    <n v="41070"/>
    <n v="41065"/>
  </r>
  <r>
    <x v="60"/>
    <x v="42"/>
    <x v="3277"/>
    <n v="2181.5625"/>
    <n v="20120528"/>
    <d v="2012-05-28T00:00:00"/>
    <x v="2"/>
    <s v="05"/>
    <s v="May"/>
    <x v="3"/>
    <s v="2012-May"/>
    <s v="Monday"/>
    <n v="20120609"/>
    <n v="20120604"/>
    <n v="14931"/>
    <n v="1"/>
    <n v="100"/>
    <n v="7"/>
    <s v="SO482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7"/>
    <n v="41069"/>
    <n v="41064"/>
  </r>
  <r>
    <x v="60"/>
    <x v="42"/>
    <x v="3308"/>
    <n v="2181.5625"/>
    <n v="20120524"/>
    <d v="2012-05-24T00:00:00"/>
    <x v="2"/>
    <s v="05"/>
    <s v="May"/>
    <x v="3"/>
    <s v="2012-May"/>
    <s v="Thursday"/>
    <n v="20120605"/>
    <n v="20120531"/>
    <n v="22411"/>
    <n v="1"/>
    <n v="6"/>
    <n v="9"/>
    <s v="SO482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3"/>
    <n v="41065"/>
    <n v="41060"/>
  </r>
  <r>
    <x v="60"/>
    <x v="42"/>
    <x v="11257"/>
    <n v="2181.5625"/>
    <n v="20120524"/>
    <d v="2012-05-24T00:00:00"/>
    <x v="2"/>
    <s v="05"/>
    <s v="May"/>
    <x v="3"/>
    <s v="2012-May"/>
    <s v="Thursday"/>
    <n v="20120605"/>
    <n v="20120531"/>
    <n v="22860"/>
    <n v="1"/>
    <n v="6"/>
    <n v="9"/>
    <s v="SO4824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3"/>
    <n v="41065"/>
    <n v="41060"/>
  </r>
  <r>
    <x v="60"/>
    <x v="42"/>
    <x v="11258"/>
    <n v="2181.5625"/>
    <n v="20120523"/>
    <d v="2012-05-23T00:00:00"/>
    <x v="2"/>
    <s v="05"/>
    <s v="May"/>
    <x v="3"/>
    <s v="2012-May"/>
    <s v="Wednesday"/>
    <n v="20120604"/>
    <n v="20120530"/>
    <n v="22850"/>
    <n v="1"/>
    <n v="6"/>
    <n v="9"/>
    <s v="SO482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2"/>
    <n v="41064"/>
    <n v="41059"/>
  </r>
  <r>
    <x v="60"/>
    <x v="42"/>
    <x v="11259"/>
    <n v="2181.5625"/>
    <n v="20120522"/>
    <d v="2012-05-22T00:00:00"/>
    <x v="2"/>
    <s v="05"/>
    <s v="May"/>
    <x v="3"/>
    <s v="2012-May"/>
    <s v="Tuesday"/>
    <n v="20120603"/>
    <n v="20120529"/>
    <n v="22573"/>
    <n v="1"/>
    <n v="6"/>
    <n v="9"/>
    <s v="SO482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1"/>
    <n v="41063"/>
    <n v="41058"/>
  </r>
  <r>
    <x v="60"/>
    <x v="42"/>
    <x v="11260"/>
    <n v="2181.5625"/>
    <n v="20120517"/>
    <d v="2012-05-17T00:00:00"/>
    <x v="2"/>
    <s v="05"/>
    <s v="May"/>
    <x v="3"/>
    <s v="2012-May"/>
    <s v="Thursday"/>
    <n v="20120529"/>
    <n v="20120524"/>
    <n v="22399"/>
    <n v="1"/>
    <n v="6"/>
    <n v="9"/>
    <s v="SO481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6"/>
    <n v="41058"/>
    <n v="41053"/>
  </r>
  <r>
    <x v="60"/>
    <x v="42"/>
    <x v="11261"/>
    <n v="2181.5625"/>
    <n v="20120511"/>
    <d v="2012-05-11T00:00:00"/>
    <x v="2"/>
    <s v="05"/>
    <s v="May"/>
    <x v="3"/>
    <s v="2012-May"/>
    <s v="Friday"/>
    <n v="20120523"/>
    <n v="20120518"/>
    <n v="14848"/>
    <n v="1"/>
    <n v="100"/>
    <n v="7"/>
    <s v="SO481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0"/>
    <n v="41052"/>
    <n v="41047"/>
  </r>
  <r>
    <x v="60"/>
    <x v="42"/>
    <x v="11262"/>
    <n v="2181.5625"/>
    <n v="20120511"/>
    <d v="2012-05-11T00:00:00"/>
    <x v="2"/>
    <s v="05"/>
    <s v="May"/>
    <x v="3"/>
    <s v="2012-May"/>
    <s v="Friday"/>
    <n v="20120523"/>
    <n v="20120518"/>
    <n v="16938"/>
    <n v="1"/>
    <n v="98"/>
    <n v="10"/>
    <s v="SO481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0"/>
    <n v="41052"/>
    <n v="41047"/>
  </r>
  <r>
    <x v="60"/>
    <x v="42"/>
    <x v="4895"/>
    <n v="2181.5625"/>
    <n v="20120510"/>
    <d v="2012-05-10T00:00:00"/>
    <x v="2"/>
    <s v="05"/>
    <s v="May"/>
    <x v="3"/>
    <s v="2012-May"/>
    <s v="Thursday"/>
    <n v="20120522"/>
    <n v="20120517"/>
    <n v="16298"/>
    <n v="1"/>
    <n v="100"/>
    <n v="8"/>
    <s v="SO481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9"/>
    <n v="41051"/>
    <n v="41046"/>
  </r>
  <r>
    <x v="60"/>
    <x v="42"/>
    <x v="3408"/>
    <n v="2181.5625"/>
    <n v="20120510"/>
    <d v="2012-05-10T00:00:00"/>
    <x v="2"/>
    <s v="05"/>
    <s v="May"/>
    <x v="3"/>
    <s v="2012-May"/>
    <s v="Thursday"/>
    <n v="20120522"/>
    <n v="20120517"/>
    <n v="22408"/>
    <n v="1"/>
    <n v="6"/>
    <n v="9"/>
    <s v="SO4815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9"/>
    <n v="41051"/>
    <n v="41046"/>
  </r>
  <r>
    <x v="60"/>
    <x v="42"/>
    <x v="11263"/>
    <n v="2181.5625"/>
    <n v="20120510"/>
    <d v="2012-05-10T00:00:00"/>
    <x v="2"/>
    <s v="05"/>
    <s v="May"/>
    <x v="3"/>
    <s v="2012-May"/>
    <s v="Thursday"/>
    <n v="20120522"/>
    <n v="20120517"/>
    <n v="22851"/>
    <n v="1"/>
    <n v="6"/>
    <n v="9"/>
    <s v="SO481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9"/>
    <n v="41051"/>
    <n v="41046"/>
  </r>
  <r>
    <x v="60"/>
    <x v="42"/>
    <x v="11264"/>
    <n v="2181.5625"/>
    <n v="20120509"/>
    <d v="2012-05-09T00:00:00"/>
    <x v="2"/>
    <s v="05"/>
    <s v="May"/>
    <x v="3"/>
    <s v="2012-May"/>
    <s v="Wednesday"/>
    <n v="20120521"/>
    <n v="20120516"/>
    <n v="22578"/>
    <n v="1"/>
    <n v="6"/>
    <n v="9"/>
    <s v="SO481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8"/>
    <n v="41050"/>
    <n v="41045"/>
  </r>
  <r>
    <x v="60"/>
    <x v="42"/>
    <x v="11265"/>
    <n v="2181.5625"/>
    <n v="20120507"/>
    <d v="2012-05-07T00:00:00"/>
    <x v="2"/>
    <s v="05"/>
    <s v="May"/>
    <x v="3"/>
    <s v="2012-May"/>
    <s v="Monday"/>
    <n v="20120519"/>
    <n v="20120514"/>
    <n v="22202"/>
    <n v="1"/>
    <n v="6"/>
    <n v="9"/>
    <s v="SO481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6"/>
    <n v="41048"/>
    <n v="41043"/>
  </r>
  <r>
    <x v="60"/>
    <x v="42"/>
    <x v="1973"/>
    <n v="2181.5625"/>
    <n v="20120505"/>
    <d v="2012-05-05T00:00:00"/>
    <x v="2"/>
    <s v="05"/>
    <s v="May"/>
    <x v="3"/>
    <s v="2012-May"/>
    <s v="Saturday"/>
    <n v="20120517"/>
    <n v="20120512"/>
    <n v="14851"/>
    <n v="1"/>
    <n v="100"/>
    <n v="7"/>
    <s v="SO481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4"/>
    <n v="41046"/>
    <n v="41041"/>
  </r>
  <r>
    <x v="60"/>
    <x v="42"/>
    <x v="2851"/>
    <n v="2181.5625"/>
    <n v="20120504"/>
    <d v="2012-05-04T00:00:00"/>
    <x v="2"/>
    <s v="05"/>
    <s v="May"/>
    <x v="3"/>
    <s v="2012-May"/>
    <s v="Friday"/>
    <n v="20120516"/>
    <n v="20120511"/>
    <n v="16307"/>
    <n v="1"/>
    <n v="100"/>
    <n v="8"/>
    <s v="SO4811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3"/>
    <n v="41045"/>
    <n v="41040"/>
  </r>
  <r>
    <x v="60"/>
    <x v="42"/>
    <x v="10421"/>
    <n v="2181.5625"/>
    <n v="20120504"/>
    <d v="2012-05-04T00:00:00"/>
    <x v="2"/>
    <s v="05"/>
    <s v="May"/>
    <x v="3"/>
    <s v="2012-May"/>
    <s v="Friday"/>
    <n v="20120516"/>
    <n v="20120511"/>
    <n v="13712"/>
    <n v="1"/>
    <n v="100"/>
    <n v="1"/>
    <s v="SO481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3"/>
    <n v="41045"/>
    <n v="41040"/>
  </r>
  <r>
    <x v="60"/>
    <x v="42"/>
    <x v="4379"/>
    <n v="2181.5625"/>
    <n v="20120427"/>
    <d v="2012-04-27T00:00:00"/>
    <x v="2"/>
    <s v="04"/>
    <s v="April"/>
    <x v="3"/>
    <s v="2012-Apr"/>
    <s v="Friday"/>
    <n v="20120509"/>
    <n v="20120504"/>
    <n v="21969"/>
    <n v="1"/>
    <n v="6"/>
    <n v="9"/>
    <s v="SO479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6"/>
    <n v="41038"/>
    <n v="41033"/>
  </r>
  <r>
    <x v="60"/>
    <x v="42"/>
    <x v="11266"/>
    <n v="2181.5625"/>
    <n v="20120427"/>
    <d v="2012-04-27T00:00:00"/>
    <x v="2"/>
    <s v="04"/>
    <s v="April"/>
    <x v="3"/>
    <s v="2012-Apr"/>
    <s v="Friday"/>
    <n v="20120509"/>
    <n v="20120504"/>
    <n v="21987"/>
    <n v="1"/>
    <n v="6"/>
    <n v="9"/>
    <s v="SO479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6"/>
    <n v="41038"/>
    <n v="41033"/>
  </r>
  <r>
    <x v="60"/>
    <x v="42"/>
    <x v="6942"/>
    <n v="2181.5625"/>
    <n v="20120420"/>
    <d v="2012-04-20T00:00:00"/>
    <x v="2"/>
    <s v="04"/>
    <s v="April"/>
    <x v="3"/>
    <s v="2012-Apr"/>
    <s v="Friday"/>
    <n v="20120502"/>
    <n v="20120427"/>
    <n v="25989"/>
    <n v="1"/>
    <n v="19"/>
    <n v="6"/>
    <s v="SO478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9"/>
    <n v="41031"/>
    <n v="41026"/>
  </r>
  <r>
    <x v="60"/>
    <x v="42"/>
    <x v="11267"/>
    <n v="2181.5625"/>
    <n v="20120418"/>
    <d v="2012-04-18T00:00:00"/>
    <x v="2"/>
    <s v="04"/>
    <s v="April"/>
    <x v="3"/>
    <s v="2012-Apr"/>
    <s v="Wednesday"/>
    <n v="20120430"/>
    <n v="20120425"/>
    <n v="14708"/>
    <n v="1"/>
    <n v="100"/>
    <n v="7"/>
    <s v="SO478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7"/>
    <n v="41029"/>
    <n v="41024"/>
  </r>
  <r>
    <x v="60"/>
    <x v="42"/>
    <x v="6947"/>
    <n v="2181.5625"/>
    <n v="20120414"/>
    <d v="2012-04-14T00:00:00"/>
    <x v="2"/>
    <s v="04"/>
    <s v="April"/>
    <x v="3"/>
    <s v="2012-Apr"/>
    <s v="Saturday"/>
    <n v="20120426"/>
    <n v="20120421"/>
    <n v="13456"/>
    <n v="1"/>
    <n v="100"/>
    <n v="1"/>
    <s v="SO478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3"/>
    <n v="41025"/>
    <n v="41020"/>
  </r>
  <r>
    <x v="60"/>
    <x v="42"/>
    <x v="2489"/>
    <n v="2181.5625"/>
    <n v="20120414"/>
    <d v="2012-04-14T00:00:00"/>
    <x v="2"/>
    <s v="04"/>
    <s v="April"/>
    <x v="3"/>
    <s v="2012-Apr"/>
    <s v="Saturday"/>
    <n v="20120426"/>
    <n v="20120421"/>
    <n v="21996"/>
    <n v="1"/>
    <n v="6"/>
    <n v="9"/>
    <s v="SO4784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3"/>
    <n v="41025"/>
    <n v="41020"/>
  </r>
  <r>
    <x v="60"/>
    <x v="42"/>
    <x v="415"/>
    <n v="2181.5625"/>
    <n v="20120411"/>
    <d v="2012-04-11T00:00:00"/>
    <x v="2"/>
    <s v="04"/>
    <s v="April"/>
    <x v="3"/>
    <s v="2012-Apr"/>
    <s v="Wednesday"/>
    <n v="20120423"/>
    <n v="20120418"/>
    <n v="22033"/>
    <n v="1"/>
    <n v="6"/>
    <n v="9"/>
    <s v="SO478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0"/>
    <n v="41022"/>
    <n v="41017"/>
  </r>
  <r>
    <x v="60"/>
    <x v="42"/>
    <x v="179"/>
    <n v="2181.5625"/>
    <n v="20120411"/>
    <d v="2012-04-11T00:00:00"/>
    <x v="2"/>
    <s v="04"/>
    <s v="April"/>
    <x v="3"/>
    <s v="2012-Apr"/>
    <s v="Wednesday"/>
    <n v="20120423"/>
    <n v="20120418"/>
    <n v="22200"/>
    <n v="1"/>
    <n v="6"/>
    <n v="9"/>
    <s v="SO478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0"/>
    <n v="41022"/>
    <n v="41017"/>
  </r>
  <r>
    <x v="60"/>
    <x v="42"/>
    <x v="11268"/>
    <n v="2181.5625"/>
    <n v="20120409"/>
    <d v="2012-04-09T00:00:00"/>
    <x v="2"/>
    <s v="04"/>
    <s v="April"/>
    <x v="3"/>
    <s v="2012-Apr"/>
    <s v="Monday"/>
    <n v="20120421"/>
    <n v="20120416"/>
    <n v="21979"/>
    <n v="1"/>
    <n v="6"/>
    <n v="9"/>
    <s v="SO477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8"/>
    <n v="41020"/>
    <n v="41015"/>
  </r>
  <r>
    <x v="60"/>
    <x v="42"/>
    <x v="11269"/>
    <n v="2181.5625"/>
    <n v="20120409"/>
    <d v="2012-04-09T00:00:00"/>
    <x v="2"/>
    <s v="04"/>
    <s v="April"/>
    <x v="3"/>
    <s v="2012-Apr"/>
    <s v="Monday"/>
    <n v="20120421"/>
    <n v="20120416"/>
    <n v="21986"/>
    <n v="1"/>
    <n v="6"/>
    <n v="9"/>
    <s v="SO477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8"/>
    <n v="41020"/>
    <n v="41015"/>
  </r>
  <r>
    <x v="60"/>
    <x v="42"/>
    <x v="11270"/>
    <n v="2181.5625"/>
    <n v="20120408"/>
    <d v="2012-04-08T00:00:00"/>
    <x v="2"/>
    <s v="04"/>
    <s v="April"/>
    <x v="3"/>
    <s v="2012-Apr"/>
    <s v="Sunday"/>
    <n v="20120420"/>
    <n v="20120415"/>
    <n v="22173"/>
    <n v="1"/>
    <n v="6"/>
    <n v="9"/>
    <s v="SO4779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7"/>
    <n v="41019"/>
    <n v="41014"/>
  </r>
  <r>
    <x v="60"/>
    <x v="42"/>
    <x v="11271"/>
    <n v="2181.5625"/>
    <n v="20120406"/>
    <d v="2012-04-06T00:00:00"/>
    <x v="2"/>
    <s v="04"/>
    <s v="April"/>
    <x v="3"/>
    <s v="2012-Apr"/>
    <s v="Friday"/>
    <n v="20120418"/>
    <n v="20120413"/>
    <n v="22197"/>
    <n v="1"/>
    <n v="6"/>
    <n v="9"/>
    <s v="SO477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5"/>
    <n v="41017"/>
    <n v="41012"/>
  </r>
  <r>
    <x v="60"/>
    <x v="42"/>
    <x v="11272"/>
    <n v="2181.5625"/>
    <n v="20120404"/>
    <d v="2012-04-04T00:00:00"/>
    <x v="2"/>
    <s v="04"/>
    <s v="April"/>
    <x v="3"/>
    <s v="2012-Apr"/>
    <s v="Wednesday"/>
    <n v="20120416"/>
    <n v="20120411"/>
    <n v="21985"/>
    <n v="1"/>
    <n v="6"/>
    <n v="9"/>
    <s v="SO477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3"/>
    <n v="41015"/>
    <n v="41010"/>
  </r>
  <r>
    <x v="60"/>
    <x v="42"/>
    <x v="7429"/>
    <n v="2181.5625"/>
    <n v="20120402"/>
    <d v="2012-04-02T00:00:00"/>
    <x v="2"/>
    <s v="04"/>
    <s v="April"/>
    <x v="3"/>
    <s v="2012-Apr"/>
    <s v="Monday"/>
    <n v="20120414"/>
    <n v="20120409"/>
    <n v="16550"/>
    <n v="1"/>
    <n v="98"/>
    <n v="10"/>
    <s v="SO4775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1"/>
    <n v="41013"/>
    <n v="41008"/>
  </r>
  <r>
    <x v="60"/>
    <x v="42"/>
    <x v="10968"/>
    <n v="2181.5625"/>
    <n v="20120402"/>
    <d v="2012-04-02T00:00:00"/>
    <x v="2"/>
    <s v="04"/>
    <s v="April"/>
    <x v="3"/>
    <s v="2012-Apr"/>
    <s v="Monday"/>
    <n v="20120414"/>
    <n v="20120409"/>
    <n v="13482"/>
    <n v="1"/>
    <n v="100"/>
    <n v="4"/>
    <s v="SO477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1"/>
    <n v="41013"/>
    <n v="41008"/>
  </r>
  <r>
    <x v="60"/>
    <x v="42"/>
    <x v="11273"/>
    <n v="2181.5625"/>
    <n v="20120401"/>
    <d v="2012-04-01T00:00:00"/>
    <x v="2"/>
    <s v="04"/>
    <s v="April"/>
    <x v="3"/>
    <s v="2012-Apr"/>
    <s v="Sunday"/>
    <n v="20120413"/>
    <n v="20120408"/>
    <n v="16253"/>
    <n v="1"/>
    <n v="100"/>
    <n v="8"/>
    <s v="SO477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0"/>
    <n v="41012"/>
    <n v="41007"/>
  </r>
  <r>
    <x v="60"/>
    <x v="42"/>
    <x v="6971"/>
    <n v="2181.5625"/>
    <n v="20120401"/>
    <d v="2012-04-01T00:00:00"/>
    <x v="2"/>
    <s v="04"/>
    <s v="April"/>
    <x v="3"/>
    <s v="2012-Apr"/>
    <s v="Sunday"/>
    <n v="20120413"/>
    <n v="20120408"/>
    <n v="22172"/>
    <n v="1"/>
    <n v="6"/>
    <n v="9"/>
    <s v="SO477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0"/>
    <n v="41012"/>
    <n v="41007"/>
  </r>
  <r>
    <x v="60"/>
    <x v="42"/>
    <x v="3337"/>
    <n v="2181.5625"/>
    <n v="20120326"/>
    <d v="2012-03-26T00:00:00"/>
    <x v="2"/>
    <s v="03"/>
    <s v="March"/>
    <x v="0"/>
    <s v="2012-Mar"/>
    <s v="Monday"/>
    <n v="20120407"/>
    <n v="20120402"/>
    <n v="13447"/>
    <n v="1"/>
    <n v="100"/>
    <n v="4"/>
    <s v="SO476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4"/>
    <n v="41006"/>
    <n v="41001"/>
  </r>
  <r>
    <x v="60"/>
    <x v="42"/>
    <x v="11274"/>
    <n v="2181.5625"/>
    <n v="20120325"/>
    <d v="2012-03-25T00:00:00"/>
    <x v="2"/>
    <s v="03"/>
    <s v="March"/>
    <x v="0"/>
    <s v="2012-Mar"/>
    <s v="Sunday"/>
    <n v="20120406"/>
    <n v="20120401"/>
    <n v="21894"/>
    <n v="1"/>
    <n v="6"/>
    <n v="9"/>
    <s v="SO476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3"/>
    <n v="41005"/>
    <n v="41000"/>
  </r>
  <r>
    <x v="60"/>
    <x v="42"/>
    <x v="4390"/>
    <n v="2181.5625"/>
    <n v="20120324"/>
    <d v="2012-03-24T00:00:00"/>
    <x v="2"/>
    <s v="03"/>
    <s v="March"/>
    <x v="0"/>
    <s v="2012-Mar"/>
    <s v="Saturday"/>
    <n v="20120405"/>
    <n v="20120331"/>
    <n v="21949"/>
    <n v="1"/>
    <n v="6"/>
    <n v="9"/>
    <s v="SO476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2"/>
    <n v="41004"/>
    <n v="40999"/>
  </r>
  <r>
    <x v="60"/>
    <x v="42"/>
    <x v="11275"/>
    <n v="2181.5625"/>
    <n v="20120323"/>
    <d v="2012-03-23T00:00:00"/>
    <x v="2"/>
    <s v="03"/>
    <s v="March"/>
    <x v="0"/>
    <s v="2012-Mar"/>
    <s v="Friday"/>
    <n v="20120404"/>
    <n v="20120330"/>
    <n v="21873"/>
    <n v="1"/>
    <n v="6"/>
    <n v="9"/>
    <s v="SO476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1"/>
    <n v="41003"/>
    <n v="40998"/>
  </r>
  <r>
    <x v="60"/>
    <x v="42"/>
    <x v="4549"/>
    <n v="2181.5625"/>
    <n v="20120318"/>
    <d v="2012-03-18T00:00:00"/>
    <x v="2"/>
    <s v="03"/>
    <s v="March"/>
    <x v="0"/>
    <s v="2012-Mar"/>
    <s v="Sunday"/>
    <n v="20120330"/>
    <n v="20120325"/>
    <n v="16197"/>
    <n v="1"/>
    <n v="100"/>
    <n v="8"/>
    <s v="SO475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6"/>
    <n v="40998"/>
    <n v="40993"/>
  </r>
  <r>
    <x v="60"/>
    <x v="42"/>
    <x v="11276"/>
    <n v="2181.5625"/>
    <n v="20120318"/>
    <d v="2012-03-18T00:00:00"/>
    <x v="2"/>
    <s v="03"/>
    <s v="March"/>
    <x v="0"/>
    <s v="2012-Mar"/>
    <s v="Sunday"/>
    <n v="20120330"/>
    <n v="20120325"/>
    <n v="21874"/>
    <n v="1"/>
    <n v="6"/>
    <n v="9"/>
    <s v="SO475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6"/>
    <n v="40998"/>
    <n v="40993"/>
  </r>
  <r>
    <x v="60"/>
    <x v="42"/>
    <x v="11277"/>
    <n v="2181.5625"/>
    <n v="20120313"/>
    <d v="2012-03-13T00:00:00"/>
    <x v="2"/>
    <s v="03"/>
    <s v="March"/>
    <x v="0"/>
    <s v="2012-Mar"/>
    <s v="Tuesday"/>
    <n v="20120325"/>
    <n v="20120320"/>
    <n v="21878"/>
    <n v="1"/>
    <n v="6"/>
    <n v="9"/>
    <s v="SO475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1"/>
    <n v="40993"/>
    <n v="40988"/>
  </r>
  <r>
    <x v="60"/>
    <x v="42"/>
    <x v="10678"/>
    <n v="2181.5625"/>
    <n v="20120312"/>
    <d v="2012-03-12T00:00:00"/>
    <x v="2"/>
    <s v="03"/>
    <s v="March"/>
    <x v="0"/>
    <s v="2012-Mar"/>
    <s v="Monday"/>
    <n v="20120324"/>
    <n v="20120319"/>
    <n v="13436"/>
    <n v="1"/>
    <n v="100"/>
    <n v="1"/>
    <s v="SO475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0"/>
    <n v="40992"/>
    <n v="40987"/>
  </r>
  <r>
    <x v="60"/>
    <x v="42"/>
    <x v="2770"/>
    <n v="2181.5625"/>
    <n v="20120311"/>
    <d v="2012-03-11T00:00:00"/>
    <x v="2"/>
    <s v="03"/>
    <s v="March"/>
    <x v="0"/>
    <s v="2012-Mar"/>
    <s v="Sunday"/>
    <n v="20120323"/>
    <n v="20120318"/>
    <n v="21886"/>
    <n v="1"/>
    <n v="6"/>
    <n v="9"/>
    <s v="SO475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9"/>
    <n v="40991"/>
    <n v="40986"/>
  </r>
  <r>
    <x v="60"/>
    <x v="42"/>
    <x v="1413"/>
    <n v="2181.5625"/>
    <n v="20120310"/>
    <d v="2012-03-10T00:00:00"/>
    <x v="2"/>
    <s v="03"/>
    <s v="March"/>
    <x v="0"/>
    <s v="2012-Mar"/>
    <s v="Saturday"/>
    <n v="20120322"/>
    <n v="20120317"/>
    <n v="13443"/>
    <n v="1"/>
    <n v="100"/>
    <n v="1"/>
    <s v="SO4752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8"/>
    <n v="40990"/>
    <n v="40985"/>
  </r>
  <r>
    <x v="60"/>
    <x v="42"/>
    <x v="11278"/>
    <n v="2181.5625"/>
    <n v="20120307"/>
    <d v="2012-03-07T00:00:00"/>
    <x v="2"/>
    <s v="03"/>
    <s v="March"/>
    <x v="0"/>
    <s v="2012-Mar"/>
    <s v="Wednesday"/>
    <n v="20120319"/>
    <n v="20120314"/>
    <n v="16470"/>
    <n v="1"/>
    <n v="98"/>
    <n v="10"/>
    <s v="SO474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5"/>
    <n v="40987"/>
    <n v="40982"/>
  </r>
  <r>
    <x v="60"/>
    <x v="42"/>
    <x v="11279"/>
    <n v="2181.5625"/>
    <n v="20120305"/>
    <d v="2012-03-05T00:00:00"/>
    <x v="2"/>
    <s v="03"/>
    <s v="March"/>
    <x v="0"/>
    <s v="2012-Mar"/>
    <s v="Monday"/>
    <n v="20120317"/>
    <n v="20120312"/>
    <n v="21895"/>
    <n v="1"/>
    <n v="6"/>
    <n v="9"/>
    <s v="SO4749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3"/>
    <n v="40985"/>
    <n v="40980"/>
  </r>
  <r>
    <x v="60"/>
    <x v="42"/>
    <x v="2560"/>
    <n v="2181.5625"/>
    <n v="20120304"/>
    <d v="2012-03-04T00:00:00"/>
    <x v="2"/>
    <s v="03"/>
    <s v="March"/>
    <x v="0"/>
    <s v="2012-Mar"/>
    <s v="Sunday"/>
    <n v="20120316"/>
    <n v="20120311"/>
    <n v="16452"/>
    <n v="1"/>
    <n v="98"/>
    <n v="10"/>
    <s v="SO474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2"/>
    <n v="40984"/>
    <n v="40979"/>
  </r>
  <r>
    <x v="60"/>
    <x v="42"/>
    <x v="7955"/>
    <n v="2181.5625"/>
    <n v="20120304"/>
    <d v="2012-03-04T00:00:00"/>
    <x v="2"/>
    <s v="03"/>
    <s v="March"/>
    <x v="0"/>
    <s v="2012-Mar"/>
    <s v="Sunday"/>
    <n v="20120316"/>
    <n v="20120311"/>
    <n v="14524"/>
    <n v="1"/>
    <n v="100"/>
    <n v="7"/>
    <s v="SO474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2"/>
    <n v="40984"/>
    <n v="40979"/>
  </r>
  <r>
    <x v="60"/>
    <x v="42"/>
    <x v="11280"/>
    <n v="2181.5625"/>
    <n v="20120303"/>
    <d v="2012-03-03T00:00:00"/>
    <x v="2"/>
    <s v="03"/>
    <s v="March"/>
    <x v="0"/>
    <s v="2012-Mar"/>
    <s v="Saturday"/>
    <n v="20120315"/>
    <n v="20120310"/>
    <n v="21568"/>
    <n v="1"/>
    <n v="6"/>
    <n v="9"/>
    <s v="SO474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1"/>
    <n v="40983"/>
    <n v="40978"/>
  </r>
  <r>
    <x v="60"/>
    <x v="42"/>
    <x v="10492"/>
    <n v="2181.5625"/>
    <n v="20120301"/>
    <d v="2012-03-01T00:00:00"/>
    <x v="2"/>
    <s v="03"/>
    <s v="March"/>
    <x v="0"/>
    <s v="2012-Mar"/>
    <s v="Thursday"/>
    <n v="20120313"/>
    <n v="20120308"/>
    <n v="13446"/>
    <n v="1"/>
    <n v="100"/>
    <n v="4"/>
    <s v="SO474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9"/>
    <n v="40981"/>
    <n v="40976"/>
  </r>
  <r>
    <x v="60"/>
    <x v="42"/>
    <x v="8182"/>
    <n v="2181.5625"/>
    <n v="20120228"/>
    <d v="2012-02-28T00:00:00"/>
    <x v="2"/>
    <s v="02"/>
    <s v="February"/>
    <x v="0"/>
    <s v="2012-Feb"/>
    <s v="Tuesday"/>
    <n v="20120311"/>
    <n v="20120306"/>
    <n v="15626"/>
    <n v="1"/>
    <n v="100"/>
    <n v="8"/>
    <s v="SO473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7"/>
    <n v="40979"/>
    <n v="40974"/>
  </r>
  <r>
    <x v="60"/>
    <x v="42"/>
    <x v="2958"/>
    <n v="2181.5625"/>
    <n v="20120223"/>
    <d v="2012-02-23T00:00:00"/>
    <x v="2"/>
    <s v="02"/>
    <s v="February"/>
    <x v="0"/>
    <s v="2012-Feb"/>
    <s v="Thursday"/>
    <n v="20120306"/>
    <n v="20120301"/>
    <n v="16318"/>
    <n v="1"/>
    <n v="98"/>
    <n v="10"/>
    <s v="SO4729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2"/>
    <n v="40974"/>
    <n v="40969"/>
  </r>
  <r>
    <x v="60"/>
    <x v="42"/>
    <x v="10504"/>
    <n v="2181.5625"/>
    <n v="20120223"/>
    <d v="2012-02-23T00:00:00"/>
    <x v="2"/>
    <s v="02"/>
    <s v="February"/>
    <x v="0"/>
    <s v="2012-Feb"/>
    <s v="Thursday"/>
    <n v="20120306"/>
    <n v="20120301"/>
    <n v="13403"/>
    <n v="1"/>
    <n v="100"/>
    <n v="1"/>
    <s v="SO472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2"/>
    <n v="40974"/>
    <n v="40969"/>
  </r>
  <r>
    <x v="60"/>
    <x v="42"/>
    <x v="11281"/>
    <n v="2181.5625"/>
    <n v="20120221"/>
    <d v="2012-02-21T00:00:00"/>
    <x v="2"/>
    <s v="02"/>
    <s v="February"/>
    <x v="0"/>
    <s v="2012-Feb"/>
    <s v="Tuesday"/>
    <n v="20120304"/>
    <n v="20120228"/>
    <n v="29013"/>
    <n v="1"/>
    <n v="100"/>
    <n v="6"/>
    <s v="SO472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0"/>
    <n v="40972"/>
    <n v="40967"/>
  </r>
  <r>
    <x v="60"/>
    <x v="42"/>
    <x v="785"/>
    <n v="2181.5625"/>
    <n v="20120221"/>
    <d v="2012-02-21T00:00:00"/>
    <x v="2"/>
    <s v="02"/>
    <s v="February"/>
    <x v="0"/>
    <s v="2012-Feb"/>
    <s v="Tuesday"/>
    <n v="20120304"/>
    <n v="20120228"/>
    <n v="21219"/>
    <n v="1"/>
    <n v="6"/>
    <n v="9"/>
    <s v="SO4727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0"/>
    <n v="40972"/>
    <n v="40967"/>
  </r>
  <r>
    <x v="60"/>
    <x v="42"/>
    <x v="11024"/>
    <n v="2181.5625"/>
    <n v="20120218"/>
    <d v="2012-02-18T00:00:00"/>
    <x v="2"/>
    <s v="02"/>
    <s v="February"/>
    <x v="0"/>
    <s v="2012-Feb"/>
    <s v="Saturday"/>
    <n v="20120301"/>
    <n v="20120225"/>
    <n v="13292"/>
    <n v="1"/>
    <n v="100"/>
    <n v="1"/>
    <s v="SO472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7"/>
    <n v="40969"/>
    <n v="40964"/>
  </r>
  <r>
    <x v="60"/>
    <x v="42"/>
    <x v="11282"/>
    <n v="2181.5625"/>
    <n v="20120217"/>
    <d v="2012-02-17T00:00:00"/>
    <x v="2"/>
    <s v="02"/>
    <s v="February"/>
    <x v="0"/>
    <s v="2012-Feb"/>
    <s v="Friday"/>
    <n v="20120229"/>
    <n v="20120224"/>
    <n v="21384"/>
    <n v="1"/>
    <n v="6"/>
    <n v="9"/>
    <s v="SO472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6"/>
    <n v="40968"/>
    <n v="40963"/>
  </r>
  <r>
    <x v="60"/>
    <x v="42"/>
    <x v="4625"/>
    <n v="2181.5625"/>
    <n v="20120216"/>
    <d v="2012-02-16T00:00:00"/>
    <x v="2"/>
    <s v="02"/>
    <s v="February"/>
    <x v="0"/>
    <s v="2012-Feb"/>
    <s v="Thursday"/>
    <n v="20120228"/>
    <n v="20120223"/>
    <n v="21256"/>
    <n v="1"/>
    <n v="6"/>
    <n v="9"/>
    <s v="SO472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5"/>
    <n v="40967"/>
    <n v="40962"/>
  </r>
  <r>
    <x v="60"/>
    <x v="42"/>
    <x v="5387"/>
    <n v="2181.5625"/>
    <n v="20120212"/>
    <d v="2012-02-12T00:00:00"/>
    <x v="2"/>
    <s v="02"/>
    <s v="February"/>
    <x v="0"/>
    <s v="2012-Feb"/>
    <s v="Sunday"/>
    <n v="20120224"/>
    <n v="20120219"/>
    <n v="13806"/>
    <n v="1"/>
    <n v="100"/>
    <n v="7"/>
    <s v="SO471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0"/>
    <x v="42"/>
    <x v="7498"/>
    <n v="2181.5625"/>
    <n v="20120212"/>
    <d v="2012-02-12T00:00:00"/>
    <x v="2"/>
    <s v="02"/>
    <s v="February"/>
    <x v="0"/>
    <s v="2012-Feb"/>
    <s v="Sunday"/>
    <n v="20120224"/>
    <n v="20120219"/>
    <n v="16328"/>
    <n v="1"/>
    <n v="98"/>
    <n v="10"/>
    <s v="SO4719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0"/>
    <x v="42"/>
    <x v="10501"/>
    <n v="2181.5625"/>
    <n v="20120212"/>
    <d v="2012-02-12T00:00:00"/>
    <x v="2"/>
    <s v="02"/>
    <s v="February"/>
    <x v="0"/>
    <s v="2012-Feb"/>
    <s v="Sunday"/>
    <n v="20120224"/>
    <n v="20120219"/>
    <n v="13355"/>
    <n v="1"/>
    <n v="100"/>
    <n v="1"/>
    <s v="SO471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0"/>
    <x v="42"/>
    <x v="778"/>
    <n v="2181.5625"/>
    <n v="20120209"/>
    <d v="2012-02-09T00:00:00"/>
    <x v="2"/>
    <s v="02"/>
    <s v="February"/>
    <x v="0"/>
    <s v="2012-Feb"/>
    <s v="Thursday"/>
    <n v="20120221"/>
    <n v="20120216"/>
    <n v="21418"/>
    <n v="1"/>
    <n v="6"/>
    <n v="9"/>
    <s v="SO471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8"/>
    <n v="40960"/>
    <n v="40955"/>
  </r>
  <r>
    <x v="60"/>
    <x v="42"/>
    <x v="4820"/>
    <n v="2181.5625"/>
    <n v="20120206"/>
    <d v="2012-02-06T00:00:00"/>
    <x v="2"/>
    <s v="02"/>
    <s v="February"/>
    <x v="0"/>
    <s v="2012-Feb"/>
    <s v="Monday"/>
    <n v="20120218"/>
    <n v="20120213"/>
    <n v="21225"/>
    <n v="1"/>
    <n v="6"/>
    <n v="9"/>
    <s v="SO4714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5"/>
    <n v="40957"/>
    <n v="40952"/>
  </r>
  <r>
    <x v="60"/>
    <x v="42"/>
    <x v="10304"/>
    <n v="2181.5625"/>
    <n v="20120205"/>
    <d v="2012-02-05T00:00:00"/>
    <x v="2"/>
    <s v="02"/>
    <s v="February"/>
    <x v="0"/>
    <s v="2012-Feb"/>
    <s v="Sunday"/>
    <n v="20120217"/>
    <n v="20120212"/>
    <n v="13243"/>
    <n v="1"/>
    <n v="100"/>
    <n v="1"/>
    <s v="SO4713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4"/>
    <n v="40956"/>
    <n v="40951"/>
  </r>
  <r>
    <x v="60"/>
    <x v="42"/>
    <x v="3488"/>
    <n v="2181.5625"/>
    <n v="20120205"/>
    <d v="2012-02-05T00:00:00"/>
    <x v="2"/>
    <s v="02"/>
    <s v="February"/>
    <x v="0"/>
    <s v="2012-Feb"/>
    <s v="Sunday"/>
    <n v="20120217"/>
    <n v="20120212"/>
    <n v="13348"/>
    <n v="1"/>
    <n v="100"/>
    <n v="4"/>
    <s v="SO471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4"/>
    <n v="40956"/>
    <n v="40951"/>
  </r>
  <r>
    <x v="60"/>
    <x v="42"/>
    <x v="10618"/>
    <n v="2181.5625"/>
    <n v="20120204"/>
    <d v="2012-02-04T00:00:00"/>
    <x v="2"/>
    <s v="02"/>
    <s v="February"/>
    <x v="0"/>
    <s v="2012-Feb"/>
    <s v="Saturday"/>
    <n v="20120216"/>
    <n v="20120211"/>
    <n v="13362"/>
    <n v="1"/>
    <n v="100"/>
    <n v="4"/>
    <s v="SO4712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0"/>
    <x v="42"/>
    <x v="11283"/>
    <n v="2181.5625"/>
    <n v="20120204"/>
    <d v="2012-02-04T00:00:00"/>
    <x v="2"/>
    <s v="02"/>
    <s v="February"/>
    <x v="0"/>
    <s v="2012-Feb"/>
    <s v="Saturday"/>
    <n v="20120216"/>
    <n v="20120211"/>
    <n v="25408"/>
    <n v="1"/>
    <n v="19"/>
    <n v="6"/>
    <s v="SO4712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0"/>
    <x v="42"/>
    <x v="7676"/>
    <n v="2181.5625"/>
    <n v="20120204"/>
    <d v="2012-02-04T00:00:00"/>
    <x v="2"/>
    <s v="02"/>
    <s v="February"/>
    <x v="0"/>
    <s v="2012-Feb"/>
    <s v="Saturday"/>
    <n v="20120216"/>
    <n v="20120211"/>
    <n v="13384"/>
    <n v="1"/>
    <n v="100"/>
    <n v="1"/>
    <s v="SO471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0"/>
    <x v="42"/>
    <x v="11028"/>
    <n v="2181.5625"/>
    <n v="20120204"/>
    <d v="2012-02-04T00:00:00"/>
    <x v="2"/>
    <s v="02"/>
    <s v="February"/>
    <x v="0"/>
    <s v="2012-Feb"/>
    <s v="Saturday"/>
    <n v="20120216"/>
    <n v="20120211"/>
    <n v="13326"/>
    <n v="1"/>
    <n v="100"/>
    <n v="4"/>
    <s v="SO471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0"/>
    <x v="42"/>
    <x v="11284"/>
    <n v="2181.5625"/>
    <n v="20120204"/>
    <d v="2012-02-04T00:00:00"/>
    <x v="2"/>
    <s v="02"/>
    <s v="February"/>
    <x v="0"/>
    <s v="2012-Feb"/>
    <s v="Saturday"/>
    <n v="20120216"/>
    <n v="20120211"/>
    <n v="21258"/>
    <n v="1"/>
    <n v="6"/>
    <n v="9"/>
    <s v="SO4712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0"/>
    <x v="42"/>
    <x v="1069"/>
    <n v="2181.5625"/>
    <n v="20120202"/>
    <d v="2012-02-02T00:00:00"/>
    <x v="2"/>
    <s v="02"/>
    <s v="February"/>
    <x v="0"/>
    <s v="2012-Feb"/>
    <s v="Thursday"/>
    <n v="20120214"/>
    <n v="20120209"/>
    <n v="16260"/>
    <n v="1"/>
    <n v="98"/>
    <n v="10"/>
    <s v="SO471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1"/>
    <n v="40953"/>
    <n v="40948"/>
  </r>
  <r>
    <x v="60"/>
    <x v="42"/>
    <x v="5419"/>
    <n v="2181.5625"/>
    <n v="20120202"/>
    <d v="2012-02-02T00:00:00"/>
    <x v="2"/>
    <s v="02"/>
    <s v="February"/>
    <x v="0"/>
    <s v="2012-Feb"/>
    <s v="Thursday"/>
    <n v="20120214"/>
    <n v="20120209"/>
    <n v="13319"/>
    <n v="1"/>
    <n v="100"/>
    <n v="1"/>
    <s v="SO471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1"/>
    <n v="40953"/>
    <n v="40948"/>
  </r>
  <r>
    <x v="60"/>
    <x v="42"/>
    <x v="11285"/>
    <n v="2181.5625"/>
    <n v="20120128"/>
    <d v="2012-01-28T00:00:00"/>
    <x v="2"/>
    <s v="01"/>
    <s v="January"/>
    <x v="0"/>
    <s v="2012-Jan"/>
    <s v="Saturday"/>
    <n v="20120209"/>
    <n v="20120204"/>
    <n v="15454"/>
    <n v="1"/>
    <n v="100"/>
    <n v="8"/>
    <s v="SO469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6"/>
    <n v="40948"/>
    <n v="40943"/>
  </r>
  <r>
    <x v="60"/>
    <x v="42"/>
    <x v="11286"/>
    <n v="2181.5625"/>
    <n v="20120127"/>
    <d v="2012-01-27T00:00:00"/>
    <x v="2"/>
    <s v="01"/>
    <s v="January"/>
    <x v="0"/>
    <s v="2012-Jan"/>
    <s v="Friday"/>
    <n v="20120208"/>
    <n v="20120203"/>
    <n v="21202"/>
    <n v="1"/>
    <n v="6"/>
    <n v="9"/>
    <s v="SO469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5"/>
    <n v="40947"/>
    <n v="40942"/>
  </r>
  <r>
    <x v="60"/>
    <x v="42"/>
    <x v="10073"/>
    <n v="2181.5625"/>
    <n v="20120119"/>
    <d v="2012-01-19T00:00:00"/>
    <x v="2"/>
    <s v="01"/>
    <s v="January"/>
    <x v="0"/>
    <s v="2012-Jan"/>
    <s v="Thursday"/>
    <n v="20120131"/>
    <n v="20120126"/>
    <n v="13064"/>
    <n v="1"/>
    <n v="100"/>
    <n v="1"/>
    <s v="SO468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7"/>
    <n v="40939"/>
    <n v="40934"/>
  </r>
  <r>
    <x v="60"/>
    <x v="42"/>
    <x v="11287"/>
    <n v="2181.5625"/>
    <n v="20120119"/>
    <d v="2012-01-19T00:00:00"/>
    <x v="2"/>
    <s v="01"/>
    <s v="January"/>
    <x v="0"/>
    <s v="2012-Jan"/>
    <s v="Thursday"/>
    <n v="20120131"/>
    <n v="20120126"/>
    <n v="21180"/>
    <n v="1"/>
    <n v="6"/>
    <n v="9"/>
    <s v="SO468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7"/>
    <n v="40939"/>
    <n v="40934"/>
  </r>
  <r>
    <x v="60"/>
    <x v="42"/>
    <x v="11288"/>
    <n v="2181.5625"/>
    <n v="20120118"/>
    <d v="2012-01-18T00:00:00"/>
    <x v="2"/>
    <s v="01"/>
    <s v="January"/>
    <x v="0"/>
    <s v="2012-Jan"/>
    <s v="Wednesday"/>
    <n v="20120130"/>
    <n v="20120125"/>
    <n v="13793"/>
    <n v="1"/>
    <n v="100"/>
    <n v="7"/>
    <s v="SO468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6"/>
    <n v="40938"/>
    <n v="40933"/>
  </r>
  <r>
    <x v="60"/>
    <x v="42"/>
    <x v="11289"/>
    <n v="2181.5625"/>
    <n v="20120118"/>
    <d v="2012-01-18T00:00:00"/>
    <x v="2"/>
    <s v="01"/>
    <s v="January"/>
    <x v="0"/>
    <s v="2012-Jan"/>
    <s v="Wednesday"/>
    <n v="20120130"/>
    <n v="20120125"/>
    <n v="16201"/>
    <n v="1"/>
    <n v="98"/>
    <n v="10"/>
    <s v="SO4684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6"/>
    <n v="40938"/>
    <n v="40933"/>
  </r>
  <r>
    <x v="60"/>
    <x v="42"/>
    <x v="10510"/>
    <n v="2181.5625"/>
    <n v="20120117"/>
    <d v="2012-01-17T00:00:00"/>
    <x v="2"/>
    <s v="01"/>
    <s v="January"/>
    <x v="0"/>
    <s v="2012-Jan"/>
    <s v="Tuesday"/>
    <n v="20120129"/>
    <n v="20120124"/>
    <n v="13768"/>
    <n v="1"/>
    <n v="100"/>
    <n v="7"/>
    <s v="SO468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5"/>
    <n v="40937"/>
    <n v="40932"/>
  </r>
  <r>
    <x v="60"/>
    <x v="42"/>
    <x v="1755"/>
    <n v="2181.5625"/>
    <n v="20120117"/>
    <d v="2012-01-17T00:00:00"/>
    <x v="2"/>
    <s v="01"/>
    <s v="January"/>
    <x v="0"/>
    <s v="2012-Jan"/>
    <s v="Tuesday"/>
    <n v="20120129"/>
    <n v="20120124"/>
    <n v="13174"/>
    <n v="1"/>
    <n v="100"/>
    <n v="1"/>
    <s v="SO4684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5"/>
    <n v="40937"/>
    <n v="40932"/>
  </r>
  <r>
    <x v="60"/>
    <x v="42"/>
    <x v="8045"/>
    <n v="2181.5625"/>
    <n v="20120114"/>
    <d v="2012-01-14T00:00:00"/>
    <x v="2"/>
    <s v="01"/>
    <s v="January"/>
    <x v="0"/>
    <s v="2012-Jan"/>
    <s v="Saturday"/>
    <n v="20120126"/>
    <n v="20120121"/>
    <n v="13766"/>
    <n v="1"/>
    <n v="100"/>
    <n v="7"/>
    <s v="SO468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2"/>
    <n v="40934"/>
    <n v="40929"/>
  </r>
  <r>
    <x v="60"/>
    <x v="42"/>
    <x v="11290"/>
    <n v="2181.5625"/>
    <n v="20120114"/>
    <d v="2012-01-14T00:00:00"/>
    <x v="2"/>
    <s v="01"/>
    <s v="January"/>
    <x v="0"/>
    <s v="2012-Jan"/>
    <s v="Saturday"/>
    <n v="20120126"/>
    <n v="20120121"/>
    <n v="13069"/>
    <n v="1"/>
    <n v="100"/>
    <n v="1"/>
    <s v="SO468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2"/>
    <n v="40934"/>
    <n v="40929"/>
  </r>
  <r>
    <x v="60"/>
    <x v="42"/>
    <x v="10445"/>
    <n v="2181.5625"/>
    <n v="20120114"/>
    <d v="2012-01-14T00:00:00"/>
    <x v="2"/>
    <s v="01"/>
    <s v="January"/>
    <x v="0"/>
    <s v="2012-Jan"/>
    <s v="Saturday"/>
    <n v="20120126"/>
    <n v="20120121"/>
    <n v="13165"/>
    <n v="1"/>
    <n v="100"/>
    <n v="4"/>
    <s v="SO468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2"/>
    <n v="40934"/>
    <n v="40929"/>
  </r>
  <r>
    <x v="60"/>
    <x v="42"/>
    <x v="11291"/>
    <n v="2181.5625"/>
    <n v="20120112"/>
    <d v="2012-01-12T00:00:00"/>
    <x v="2"/>
    <s v="01"/>
    <s v="January"/>
    <x v="0"/>
    <s v="2012-Jan"/>
    <s v="Thursday"/>
    <n v="20120124"/>
    <n v="20120119"/>
    <n v="13662"/>
    <n v="1"/>
    <n v="100"/>
    <n v="7"/>
    <s v="SO467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0"/>
    <n v="40932"/>
    <n v="40927"/>
  </r>
  <r>
    <x v="60"/>
    <x v="42"/>
    <x v="864"/>
    <n v="2181.5625"/>
    <n v="20120111"/>
    <d v="2012-01-11T00:00:00"/>
    <x v="2"/>
    <s v="01"/>
    <s v="January"/>
    <x v="0"/>
    <s v="2012-Jan"/>
    <s v="Wednesday"/>
    <n v="20120123"/>
    <n v="20120118"/>
    <n v="21197"/>
    <n v="1"/>
    <n v="6"/>
    <n v="9"/>
    <s v="SO467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9"/>
    <n v="40931"/>
    <n v="40926"/>
  </r>
  <r>
    <x v="60"/>
    <x v="42"/>
    <x v="10822"/>
    <n v="2181.5625"/>
    <n v="20120110"/>
    <d v="2012-01-10T00:00:00"/>
    <x v="2"/>
    <s v="01"/>
    <s v="January"/>
    <x v="0"/>
    <s v="2012-Jan"/>
    <s v="Tuesday"/>
    <n v="20120122"/>
    <n v="20120117"/>
    <n v="12975"/>
    <n v="1"/>
    <n v="100"/>
    <n v="4"/>
    <s v="SO4678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8"/>
    <n v="40930"/>
    <n v="40925"/>
  </r>
  <r>
    <x v="60"/>
    <x v="42"/>
    <x v="8022"/>
    <n v="2181.5625"/>
    <n v="20120109"/>
    <d v="2012-01-09T00:00:00"/>
    <x v="2"/>
    <s v="01"/>
    <s v="January"/>
    <x v="0"/>
    <s v="2012-Jan"/>
    <s v="Monday"/>
    <n v="20120121"/>
    <n v="20120116"/>
    <n v="13173"/>
    <n v="1"/>
    <n v="100"/>
    <n v="1"/>
    <s v="SO467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7"/>
    <n v="40929"/>
    <n v="40924"/>
  </r>
  <r>
    <x v="60"/>
    <x v="42"/>
    <x v="1928"/>
    <n v="2181.5625"/>
    <n v="20120104"/>
    <d v="2012-01-04T00:00:00"/>
    <x v="2"/>
    <s v="01"/>
    <s v="January"/>
    <x v="0"/>
    <s v="2012-Jan"/>
    <s v="Wednesday"/>
    <n v="20120116"/>
    <n v="20120111"/>
    <n v="15101"/>
    <n v="1"/>
    <n v="100"/>
    <n v="8"/>
    <s v="SO4673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2"/>
    <n v="40924"/>
    <n v="40919"/>
  </r>
  <r>
    <x v="60"/>
    <x v="42"/>
    <x v="10242"/>
    <n v="2181.5625"/>
    <n v="20120104"/>
    <d v="2012-01-04T00:00:00"/>
    <x v="2"/>
    <s v="01"/>
    <s v="January"/>
    <x v="0"/>
    <s v="2012-Jan"/>
    <s v="Wednesday"/>
    <n v="20120116"/>
    <n v="20120111"/>
    <n v="13226"/>
    <n v="1"/>
    <n v="100"/>
    <n v="1"/>
    <s v="SO467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2"/>
    <n v="40924"/>
    <n v="40919"/>
  </r>
  <r>
    <x v="60"/>
    <x v="42"/>
    <x v="8268"/>
    <n v="2181.5625"/>
    <n v="20120103"/>
    <d v="2012-01-03T00:00:00"/>
    <x v="2"/>
    <s v="01"/>
    <s v="January"/>
    <x v="0"/>
    <s v="2012-Jan"/>
    <s v="Tuesday"/>
    <n v="20120115"/>
    <n v="20120110"/>
    <n v="13667"/>
    <n v="1"/>
    <n v="100"/>
    <n v="7"/>
    <s v="SO467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1"/>
    <n v="40923"/>
    <n v="40918"/>
  </r>
  <r>
    <x v="60"/>
    <x v="42"/>
    <x v="11292"/>
    <n v="2181.5625"/>
    <n v="20120102"/>
    <d v="2012-01-02T00:00:00"/>
    <x v="2"/>
    <s v="01"/>
    <s v="January"/>
    <x v="0"/>
    <s v="2012-Jan"/>
    <s v="Monday"/>
    <n v="20120114"/>
    <n v="20120109"/>
    <n v="24778"/>
    <n v="1"/>
    <n v="19"/>
    <n v="6"/>
    <s v="SO467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0"/>
    <n v="40922"/>
    <n v="40917"/>
  </r>
  <r>
    <x v="60"/>
    <x v="42"/>
    <x v="1073"/>
    <n v="2181.5625"/>
    <n v="20111231"/>
    <d v="2011-12-31T00:00:00"/>
    <x v="3"/>
    <s v="12"/>
    <s v="December"/>
    <x v="1"/>
    <s v="2011-Dec"/>
    <s v="Saturday"/>
    <n v="20120112"/>
    <n v="20120107"/>
    <n v="21173"/>
    <n v="1"/>
    <n v="6"/>
    <n v="9"/>
    <s v="SO466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8"/>
    <n v="40920"/>
    <n v="40915"/>
  </r>
  <r>
    <x v="60"/>
    <x v="42"/>
    <x v="11293"/>
    <n v="2181.5625"/>
    <n v="20111229"/>
    <d v="2011-12-29T00:00:00"/>
    <x v="3"/>
    <s v="12"/>
    <s v="December"/>
    <x v="1"/>
    <s v="2011-Dec"/>
    <s v="Thursday"/>
    <n v="20120110"/>
    <n v="20120105"/>
    <n v="15460"/>
    <n v="1"/>
    <n v="100"/>
    <n v="8"/>
    <s v="SO4667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6"/>
    <n v="40918"/>
    <n v="40913"/>
  </r>
  <r>
    <x v="60"/>
    <x v="42"/>
    <x v="6556"/>
    <n v="2181.5625"/>
    <n v="20111229"/>
    <d v="2011-12-29T00:00:00"/>
    <x v="3"/>
    <s v="12"/>
    <s v="December"/>
    <x v="1"/>
    <s v="2011-Dec"/>
    <s v="Thursday"/>
    <n v="20120110"/>
    <n v="20120105"/>
    <n v="21193"/>
    <n v="1"/>
    <n v="6"/>
    <n v="9"/>
    <s v="SO466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6"/>
    <n v="40918"/>
    <n v="40913"/>
  </r>
  <r>
    <x v="61"/>
    <x v="42"/>
    <x v="11081"/>
    <n v="2443.35"/>
    <n v="20131227"/>
    <d v="2013-12-27T00:00:00"/>
    <x v="1"/>
    <s v="12"/>
    <s v="December"/>
    <x v="1"/>
    <s v="2013-Dec"/>
    <s v="Friday"/>
    <n v="20140108"/>
    <n v="20140103"/>
    <n v="22930"/>
    <n v="1"/>
    <n v="6"/>
    <n v="9"/>
    <s v="SO7407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5"/>
    <n v="41647"/>
    <n v="41642"/>
  </r>
  <r>
    <x v="61"/>
    <x v="42"/>
    <x v="11127"/>
    <n v="2443.35"/>
    <n v="20131226"/>
    <d v="2013-12-26T00:00:00"/>
    <x v="1"/>
    <s v="12"/>
    <s v="December"/>
    <x v="1"/>
    <s v="2013-Dec"/>
    <s v="Thursday"/>
    <n v="20140107"/>
    <n v="20140102"/>
    <n v="16940"/>
    <n v="1"/>
    <n v="100"/>
    <n v="8"/>
    <s v="SO7395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4"/>
    <n v="41646"/>
    <n v="41641"/>
  </r>
  <r>
    <x v="61"/>
    <x v="42"/>
    <x v="4176"/>
    <n v="2443.35"/>
    <n v="20131225"/>
    <d v="2013-12-25T00:00:00"/>
    <x v="1"/>
    <s v="12"/>
    <s v="December"/>
    <x v="1"/>
    <s v="2013-Dec"/>
    <s v="Wednesday"/>
    <n v="20140106"/>
    <n v="20140101"/>
    <n v="16790"/>
    <n v="1"/>
    <n v="100"/>
    <n v="1"/>
    <s v="SO7391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3"/>
    <n v="41645"/>
    <n v="41640"/>
  </r>
  <r>
    <x v="61"/>
    <x v="42"/>
    <x v="2254"/>
    <n v="2443.35"/>
    <n v="20131225"/>
    <d v="2013-12-25T00:00:00"/>
    <x v="1"/>
    <s v="12"/>
    <s v="December"/>
    <x v="1"/>
    <s v="2013-Dec"/>
    <s v="Wednesday"/>
    <n v="20140106"/>
    <n v="20140101"/>
    <n v="13997"/>
    <n v="1"/>
    <n v="6"/>
    <n v="9"/>
    <s v="SO739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3"/>
    <n v="41645"/>
    <n v="41640"/>
  </r>
  <r>
    <x v="61"/>
    <x v="42"/>
    <x v="4188"/>
    <n v="2443.35"/>
    <n v="20131223"/>
    <d v="2013-12-23T00:00:00"/>
    <x v="1"/>
    <s v="12"/>
    <s v="December"/>
    <x v="1"/>
    <s v="2013-Dec"/>
    <s v="Monday"/>
    <n v="20140104"/>
    <n v="20131230"/>
    <n v="16559"/>
    <n v="1"/>
    <n v="100"/>
    <n v="7"/>
    <s v="SO7372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1"/>
    <n v="41643"/>
    <n v="41638"/>
  </r>
  <r>
    <x v="61"/>
    <x v="42"/>
    <x v="11294"/>
    <n v="2443.35"/>
    <n v="20131223"/>
    <d v="2013-12-23T00:00:00"/>
    <x v="1"/>
    <s v="12"/>
    <s v="December"/>
    <x v="1"/>
    <s v="2013-Dec"/>
    <s v="Monday"/>
    <n v="20140104"/>
    <n v="20131230"/>
    <n v="26207"/>
    <n v="1"/>
    <n v="98"/>
    <n v="10"/>
    <s v="SO737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1"/>
    <n v="41643"/>
    <n v="41638"/>
  </r>
  <r>
    <x v="61"/>
    <x v="42"/>
    <x v="11258"/>
    <n v="2443.35"/>
    <n v="20131218"/>
    <d v="2013-12-18T00:00:00"/>
    <x v="1"/>
    <s v="12"/>
    <s v="December"/>
    <x v="1"/>
    <s v="2013-Dec"/>
    <s v="Wednesday"/>
    <n v="20131230"/>
    <n v="20131225"/>
    <n v="22850"/>
    <n v="1"/>
    <n v="6"/>
    <n v="9"/>
    <s v="SO733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6"/>
    <n v="41638"/>
    <n v="41633"/>
  </r>
  <r>
    <x v="61"/>
    <x v="42"/>
    <x v="11074"/>
    <n v="2443.35"/>
    <n v="20131216"/>
    <d v="2013-12-16T00:00:00"/>
    <x v="1"/>
    <s v="12"/>
    <s v="December"/>
    <x v="1"/>
    <s v="2013-Dec"/>
    <s v="Monday"/>
    <n v="20131228"/>
    <n v="20131223"/>
    <n v="16572"/>
    <n v="1"/>
    <n v="100"/>
    <n v="8"/>
    <s v="SO7319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4"/>
    <n v="41636"/>
    <n v="41631"/>
  </r>
  <r>
    <x v="61"/>
    <x v="42"/>
    <x v="11295"/>
    <n v="2443.35"/>
    <n v="20131209"/>
    <d v="2013-12-09T00:00:00"/>
    <x v="1"/>
    <s v="12"/>
    <s v="December"/>
    <x v="1"/>
    <s v="2013-Dec"/>
    <s v="Monday"/>
    <n v="20131221"/>
    <n v="20131216"/>
    <n v="22199"/>
    <n v="1"/>
    <n v="6"/>
    <n v="9"/>
    <s v="SO727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7"/>
    <n v="41629"/>
    <n v="41624"/>
  </r>
  <r>
    <x v="61"/>
    <x v="42"/>
    <x v="4298"/>
    <n v="2443.35"/>
    <n v="20131209"/>
    <d v="2013-12-09T00:00:00"/>
    <x v="1"/>
    <s v="12"/>
    <s v="December"/>
    <x v="1"/>
    <s v="2013-Dec"/>
    <s v="Monday"/>
    <n v="20131221"/>
    <n v="20131216"/>
    <n v="22201"/>
    <n v="1"/>
    <n v="6"/>
    <n v="9"/>
    <s v="SO727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7"/>
    <n v="41629"/>
    <n v="41624"/>
  </r>
  <r>
    <x v="61"/>
    <x v="42"/>
    <x v="11296"/>
    <n v="2443.35"/>
    <n v="20131130"/>
    <d v="2013-11-30T00:00:00"/>
    <x v="1"/>
    <s v="11"/>
    <s v="November"/>
    <x v="1"/>
    <s v="2013-Nov"/>
    <s v="Saturday"/>
    <n v="20131212"/>
    <n v="20131207"/>
    <n v="22198"/>
    <n v="1"/>
    <n v="6"/>
    <n v="9"/>
    <s v="SO720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8"/>
    <n v="41620"/>
    <n v="41615"/>
  </r>
  <r>
    <x v="61"/>
    <x v="42"/>
    <x v="319"/>
    <n v="2443.35"/>
    <n v="20131125"/>
    <d v="2013-11-25T00:00:00"/>
    <x v="1"/>
    <s v="11"/>
    <s v="November"/>
    <x v="1"/>
    <s v="2013-Nov"/>
    <s v="Monday"/>
    <n v="20131207"/>
    <n v="20131202"/>
    <n v="16551"/>
    <n v="1"/>
    <n v="100"/>
    <n v="7"/>
    <s v="SO715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3"/>
    <n v="41615"/>
    <n v="41610"/>
  </r>
  <r>
    <x v="61"/>
    <x v="42"/>
    <x v="11094"/>
    <n v="2443.35"/>
    <n v="20131122"/>
    <d v="2013-11-22T00:00:00"/>
    <x v="1"/>
    <s v="11"/>
    <s v="November"/>
    <x v="1"/>
    <s v="2013-Nov"/>
    <s v="Friday"/>
    <n v="20131204"/>
    <n v="20131129"/>
    <n v="21955"/>
    <n v="1"/>
    <n v="6"/>
    <n v="9"/>
    <s v="SO7128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0"/>
    <n v="41612"/>
    <n v="41607"/>
  </r>
  <r>
    <x v="61"/>
    <x v="42"/>
    <x v="11297"/>
    <n v="2443.35"/>
    <n v="20131115"/>
    <d v="2013-11-15T00:00:00"/>
    <x v="1"/>
    <s v="11"/>
    <s v="November"/>
    <x v="1"/>
    <s v="2013-Nov"/>
    <s v="Friday"/>
    <n v="20131127"/>
    <n v="20131122"/>
    <n v="22692"/>
    <n v="1"/>
    <n v="100"/>
    <n v="7"/>
    <s v="SO708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3"/>
    <n v="41605"/>
    <n v="41600"/>
  </r>
  <r>
    <x v="61"/>
    <x v="42"/>
    <x v="11266"/>
    <n v="2443.35"/>
    <n v="20131108"/>
    <d v="2013-11-08T00:00:00"/>
    <x v="1"/>
    <s v="11"/>
    <s v="November"/>
    <x v="1"/>
    <s v="2013-Nov"/>
    <s v="Friday"/>
    <n v="20131120"/>
    <n v="20131115"/>
    <n v="21987"/>
    <n v="1"/>
    <n v="6"/>
    <n v="9"/>
    <s v="SO7035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6"/>
    <n v="41598"/>
    <n v="41593"/>
  </r>
  <r>
    <x v="61"/>
    <x v="42"/>
    <x v="550"/>
    <n v="2443.35"/>
    <n v="20131027"/>
    <d v="2013-10-27T00:00:00"/>
    <x v="1"/>
    <s v="10"/>
    <s v="October"/>
    <x v="1"/>
    <s v="2013-Oct"/>
    <s v="Sunday"/>
    <n v="20131108"/>
    <n v="20131103"/>
    <n v="21570"/>
    <n v="1"/>
    <n v="6"/>
    <n v="9"/>
    <s v="SO693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4"/>
    <n v="41586"/>
    <n v="41581"/>
  </r>
  <r>
    <x v="61"/>
    <x v="42"/>
    <x v="11275"/>
    <n v="2443.35"/>
    <n v="20131025"/>
    <d v="2013-10-25T00:00:00"/>
    <x v="1"/>
    <s v="10"/>
    <s v="October"/>
    <x v="1"/>
    <s v="2013-Oct"/>
    <s v="Friday"/>
    <n v="20131106"/>
    <n v="20131101"/>
    <n v="21873"/>
    <n v="1"/>
    <n v="6"/>
    <n v="9"/>
    <s v="SO691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2"/>
    <n v="41584"/>
    <n v="41579"/>
  </r>
  <r>
    <x v="61"/>
    <x v="42"/>
    <x v="11276"/>
    <n v="2443.35"/>
    <n v="20131023"/>
    <d v="2013-10-23T00:00:00"/>
    <x v="1"/>
    <s v="10"/>
    <s v="October"/>
    <x v="1"/>
    <s v="2013-Oct"/>
    <s v="Wednesday"/>
    <n v="20131104"/>
    <n v="20131030"/>
    <n v="21874"/>
    <n v="1"/>
    <n v="6"/>
    <n v="9"/>
    <s v="SO6900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0"/>
    <n v="41582"/>
    <n v="41577"/>
  </r>
  <r>
    <x v="61"/>
    <x v="42"/>
    <x v="11298"/>
    <n v="2443.35"/>
    <n v="20131016"/>
    <d v="2013-10-16T00:00:00"/>
    <x v="1"/>
    <s v="10"/>
    <s v="October"/>
    <x v="1"/>
    <s v="2013-Oct"/>
    <s v="Wednesday"/>
    <n v="20131028"/>
    <n v="20131023"/>
    <n v="20642"/>
    <n v="1"/>
    <n v="100"/>
    <n v="1"/>
    <s v="SO685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3"/>
    <n v="41575"/>
    <n v="41570"/>
  </r>
  <r>
    <x v="61"/>
    <x v="42"/>
    <x v="11299"/>
    <n v="2443.35"/>
    <n v="20131008"/>
    <d v="2013-10-08T00:00:00"/>
    <x v="1"/>
    <s v="10"/>
    <s v="October"/>
    <x v="1"/>
    <s v="2013-Oct"/>
    <s v="Tuesday"/>
    <n v="20131020"/>
    <n v="20131015"/>
    <n v="22664"/>
    <n v="1"/>
    <n v="100"/>
    <n v="7"/>
    <s v="SO6797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5"/>
    <n v="41567"/>
    <n v="41562"/>
  </r>
  <r>
    <x v="61"/>
    <x v="42"/>
    <x v="11300"/>
    <n v="2443.35"/>
    <n v="20131008"/>
    <d v="2013-10-08T00:00:00"/>
    <x v="1"/>
    <s v="10"/>
    <s v="October"/>
    <x v="1"/>
    <s v="2013-Oct"/>
    <s v="Tuesday"/>
    <n v="20131020"/>
    <n v="20131015"/>
    <n v="16782"/>
    <n v="1"/>
    <n v="100"/>
    <n v="1"/>
    <s v="SO680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5"/>
    <n v="41567"/>
    <n v="41562"/>
  </r>
  <r>
    <x v="61"/>
    <x v="42"/>
    <x v="4698"/>
    <n v="2443.35"/>
    <n v="20131008"/>
    <d v="2013-10-08T00:00:00"/>
    <x v="1"/>
    <s v="10"/>
    <s v="October"/>
    <x v="1"/>
    <s v="2013-Oct"/>
    <s v="Tuesday"/>
    <n v="20131020"/>
    <n v="20131015"/>
    <n v="21944"/>
    <n v="1"/>
    <n v="6"/>
    <n v="9"/>
    <s v="SO680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5"/>
    <n v="41567"/>
    <n v="41562"/>
  </r>
  <r>
    <x v="61"/>
    <x v="42"/>
    <x v="675"/>
    <n v="2443.35"/>
    <n v="20131007"/>
    <d v="2013-10-07T00:00:00"/>
    <x v="1"/>
    <s v="10"/>
    <s v="October"/>
    <x v="1"/>
    <s v="2013-Oct"/>
    <s v="Monday"/>
    <n v="20131019"/>
    <n v="20131014"/>
    <n v="16538"/>
    <n v="1"/>
    <n v="100"/>
    <n v="8"/>
    <s v="SO679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4"/>
    <n v="41566"/>
    <n v="41561"/>
  </r>
  <r>
    <x v="61"/>
    <x v="42"/>
    <x v="11301"/>
    <n v="2443.35"/>
    <n v="20131006"/>
    <d v="2013-10-06T00:00:00"/>
    <x v="1"/>
    <s v="10"/>
    <s v="October"/>
    <x v="1"/>
    <s v="2013-Oct"/>
    <s v="Sunday"/>
    <n v="20131018"/>
    <n v="20131013"/>
    <n v="25796"/>
    <n v="1"/>
    <n v="98"/>
    <n v="10"/>
    <s v="SO678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3"/>
    <n v="41565"/>
    <n v="41560"/>
  </r>
  <r>
    <x v="61"/>
    <x v="42"/>
    <x v="11302"/>
    <n v="2443.35"/>
    <n v="20131002"/>
    <d v="2013-10-02T00:00:00"/>
    <x v="1"/>
    <s v="10"/>
    <s v="October"/>
    <x v="1"/>
    <s v="2013-Oct"/>
    <s v="Wednesday"/>
    <n v="20131014"/>
    <n v="20131009"/>
    <n v="21889"/>
    <n v="1"/>
    <n v="6"/>
    <n v="9"/>
    <s v="SO6762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9"/>
    <n v="41561"/>
    <n v="41556"/>
  </r>
  <r>
    <x v="61"/>
    <x v="42"/>
    <x v="4737"/>
    <n v="2443.35"/>
    <n v="20130930"/>
    <d v="2013-09-30T00:00:00"/>
    <x v="1"/>
    <s v="09"/>
    <s v="September"/>
    <x v="2"/>
    <s v="2013-Sep"/>
    <s v="Monday"/>
    <n v="20131012"/>
    <n v="20131007"/>
    <n v="24067"/>
    <n v="1"/>
    <n v="100"/>
    <n v="8"/>
    <s v="SO674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7"/>
    <n v="41559"/>
    <n v="41554"/>
  </r>
  <r>
    <x v="61"/>
    <x v="42"/>
    <x v="11303"/>
    <n v="2443.35"/>
    <n v="20130921"/>
    <d v="2013-09-21T00:00:00"/>
    <x v="1"/>
    <s v="09"/>
    <s v="September"/>
    <x v="2"/>
    <s v="2013-Sep"/>
    <s v="Saturday"/>
    <n v="20131003"/>
    <n v="20130928"/>
    <n v="16761"/>
    <n v="1"/>
    <n v="100"/>
    <n v="1"/>
    <s v="SO668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8"/>
    <n v="41550"/>
    <n v="41545"/>
  </r>
  <r>
    <x v="61"/>
    <x v="42"/>
    <x v="11160"/>
    <n v="2443.35"/>
    <n v="20130920"/>
    <d v="2013-09-20T00:00:00"/>
    <x v="1"/>
    <s v="09"/>
    <s v="September"/>
    <x v="2"/>
    <s v="2013-Sep"/>
    <s v="Friday"/>
    <n v="20131002"/>
    <n v="20130927"/>
    <n v="21403"/>
    <n v="1"/>
    <n v="6"/>
    <n v="9"/>
    <s v="SO667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7"/>
    <n v="41549"/>
    <n v="41544"/>
  </r>
  <r>
    <x v="61"/>
    <x v="42"/>
    <x v="2877"/>
    <n v="2443.35"/>
    <n v="20130916"/>
    <d v="2013-09-16T00:00:00"/>
    <x v="1"/>
    <s v="09"/>
    <s v="September"/>
    <x v="2"/>
    <s v="2013-Sep"/>
    <s v="Monday"/>
    <n v="20130928"/>
    <n v="20130923"/>
    <n v="18281"/>
    <n v="1"/>
    <n v="6"/>
    <n v="9"/>
    <s v="SO6649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3"/>
    <n v="41545"/>
    <n v="41540"/>
  </r>
  <r>
    <x v="61"/>
    <x v="42"/>
    <x v="11304"/>
    <n v="2443.35"/>
    <n v="20130915"/>
    <d v="2013-09-15T00:00:00"/>
    <x v="1"/>
    <s v="09"/>
    <s v="September"/>
    <x v="2"/>
    <s v="2013-Sep"/>
    <s v="Sunday"/>
    <n v="20130927"/>
    <n v="20130922"/>
    <n v="21560"/>
    <n v="1"/>
    <n v="6"/>
    <n v="9"/>
    <s v="SO664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2"/>
    <n v="41544"/>
    <n v="41539"/>
  </r>
  <r>
    <x v="61"/>
    <x v="42"/>
    <x v="11216"/>
    <n v="2443.35"/>
    <n v="20130914"/>
    <d v="2013-09-14T00:00:00"/>
    <x v="1"/>
    <s v="09"/>
    <s v="September"/>
    <x v="2"/>
    <s v="2013-Sep"/>
    <s v="Saturday"/>
    <n v="20130926"/>
    <n v="20130921"/>
    <n v="21393"/>
    <n v="1"/>
    <n v="6"/>
    <n v="9"/>
    <s v="SO6635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1"/>
    <n v="41543"/>
    <n v="41538"/>
  </r>
  <r>
    <x v="61"/>
    <x v="42"/>
    <x v="11305"/>
    <n v="2443.35"/>
    <n v="20130910"/>
    <d v="2013-09-10T00:00:00"/>
    <x v="1"/>
    <s v="09"/>
    <s v="September"/>
    <x v="2"/>
    <s v="2013-Sep"/>
    <s v="Tuesday"/>
    <n v="20130922"/>
    <n v="20130917"/>
    <n v="21394"/>
    <n v="1"/>
    <n v="6"/>
    <n v="9"/>
    <s v="SO661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7"/>
    <n v="41539"/>
    <n v="41534"/>
  </r>
  <r>
    <x v="61"/>
    <x v="42"/>
    <x v="2926"/>
    <n v="2443.35"/>
    <n v="20130907"/>
    <d v="2013-09-07T00:00:00"/>
    <x v="1"/>
    <s v="09"/>
    <s v="September"/>
    <x v="2"/>
    <s v="2013-Sep"/>
    <s v="Saturday"/>
    <n v="20130919"/>
    <n v="20130914"/>
    <n v="20165"/>
    <n v="1"/>
    <n v="98"/>
    <n v="10"/>
    <s v="SO658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4"/>
    <n v="41536"/>
    <n v="41531"/>
  </r>
  <r>
    <x v="61"/>
    <x v="42"/>
    <x v="11306"/>
    <n v="2443.35"/>
    <n v="20130906"/>
    <d v="2013-09-06T00:00:00"/>
    <x v="1"/>
    <s v="09"/>
    <s v="September"/>
    <x v="2"/>
    <s v="2013-Sep"/>
    <s v="Friday"/>
    <n v="20130918"/>
    <n v="20130913"/>
    <n v="22648"/>
    <n v="1"/>
    <n v="100"/>
    <n v="7"/>
    <s v="SO658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3"/>
    <n v="41535"/>
    <n v="41530"/>
  </r>
  <r>
    <x v="61"/>
    <x v="42"/>
    <x v="11099"/>
    <n v="2443.35"/>
    <n v="20130906"/>
    <d v="2013-09-06T00:00:00"/>
    <x v="1"/>
    <s v="09"/>
    <s v="September"/>
    <x v="2"/>
    <s v="2013-Sep"/>
    <s v="Friday"/>
    <n v="20130918"/>
    <n v="20130913"/>
    <n v="21558"/>
    <n v="1"/>
    <n v="6"/>
    <n v="9"/>
    <s v="SO658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3"/>
    <n v="41535"/>
    <n v="41530"/>
  </r>
  <r>
    <x v="61"/>
    <x v="42"/>
    <x v="11286"/>
    <n v="2443.35"/>
    <n v="20130827"/>
    <d v="2013-08-27T00:00:00"/>
    <x v="1"/>
    <s v="08"/>
    <s v="August"/>
    <x v="2"/>
    <s v="2013-Aug"/>
    <s v="Tuesday"/>
    <n v="20130908"/>
    <n v="20130903"/>
    <n v="21202"/>
    <n v="1"/>
    <n v="6"/>
    <n v="9"/>
    <s v="SO650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3"/>
    <n v="41525"/>
    <n v="41520"/>
  </r>
  <r>
    <x v="61"/>
    <x v="42"/>
    <x v="2987"/>
    <n v="2443.35"/>
    <n v="20130827"/>
    <d v="2013-08-27T00:00:00"/>
    <x v="1"/>
    <s v="08"/>
    <s v="August"/>
    <x v="2"/>
    <s v="2013-Aug"/>
    <s v="Tuesday"/>
    <n v="20130908"/>
    <n v="20130903"/>
    <n v="18268"/>
    <n v="1"/>
    <n v="6"/>
    <n v="9"/>
    <s v="SO650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3"/>
    <n v="41525"/>
    <n v="41520"/>
  </r>
  <r>
    <x v="61"/>
    <x v="42"/>
    <x v="9007"/>
    <n v="2443.35"/>
    <n v="20130823"/>
    <d v="2013-08-23T00:00:00"/>
    <x v="1"/>
    <s v="08"/>
    <s v="August"/>
    <x v="2"/>
    <s v="2013-Aug"/>
    <s v="Friday"/>
    <n v="20130904"/>
    <n v="20130830"/>
    <n v="18245"/>
    <n v="1"/>
    <n v="6"/>
    <n v="9"/>
    <s v="SO6484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9"/>
    <n v="41521"/>
    <n v="41516"/>
  </r>
  <r>
    <x v="61"/>
    <x v="42"/>
    <x v="6598"/>
    <n v="2443.35"/>
    <n v="20130823"/>
    <d v="2013-08-23T00:00:00"/>
    <x v="1"/>
    <s v="08"/>
    <s v="August"/>
    <x v="2"/>
    <s v="2013-Aug"/>
    <s v="Friday"/>
    <n v="20130904"/>
    <n v="20130830"/>
    <n v="20627"/>
    <n v="1"/>
    <n v="6"/>
    <n v="9"/>
    <s v="SO648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9"/>
    <n v="41521"/>
    <n v="41516"/>
  </r>
  <r>
    <x v="61"/>
    <x v="42"/>
    <x v="11307"/>
    <n v="2443.35"/>
    <n v="20130821"/>
    <d v="2013-08-21T00:00:00"/>
    <x v="1"/>
    <s v="08"/>
    <s v="August"/>
    <x v="2"/>
    <s v="2013-Aug"/>
    <s v="Wednesday"/>
    <n v="20130902"/>
    <n v="20130828"/>
    <n v="21168"/>
    <n v="1"/>
    <n v="6"/>
    <n v="9"/>
    <s v="SO647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7"/>
    <n v="41519"/>
    <n v="41514"/>
  </r>
  <r>
    <x v="61"/>
    <x v="42"/>
    <x v="6608"/>
    <n v="2443.35"/>
    <n v="20130819"/>
    <d v="2013-08-19T00:00:00"/>
    <x v="1"/>
    <s v="08"/>
    <s v="August"/>
    <x v="2"/>
    <s v="2013-Aug"/>
    <s v="Monday"/>
    <n v="20130831"/>
    <n v="20130826"/>
    <n v="20639"/>
    <n v="1"/>
    <n v="100"/>
    <n v="1"/>
    <s v="SO645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5"/>
    <n v="41517"/>
    <n v="41512"/>
  </r>
  <r>
    <x v="61"/>
    <x v="42"/>
    <x v="8293"/>
    <n v="2443.35"/>
    <n v="20130818"/>
    <d v="2013-08-18T00:00:00"/>
    <x v="1"/>
    <s v="08"/>
    <s v="August"/>
    <x v="2"/>
    <s v="2013-Aug"/>
    <s v="Sunday"/>
    <n v="20130830"/>
    <n v="20130825"/>
    <n v="20617"/>
    <n v="1"/>
    <n v="6"/>
    <n v="9"/>
    <s v="SO6445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4"/>
    <n v="41516"/>
    <n v="41511"/>
  </r>
  <r>
    <x v="61"/>
    <x v="42"/>
    <x v="11308"/>
    <n v="2443.35"/>
    <n v="20130817"/>
    <d v="2013-08-17T00:00:00"/>
    <x v="1"/>
    <s v="08"/>
    <s v="August"/>
    <x v="2"/>
    <s v="2013-Aug"/>
    <s v="Saturday"/>
    <n v="20130829"/>
    <n v="20130824"/>
    <n v="20640"/>
    <n v="1"/>
    <n v="100"/>
    <n v="4"/>
    <s v="SO644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3"/>
    <n v="41515"/>
    <n v="41510"/>
  </r>
  <r>
    <x v="61"/>
    <x v="42"/>
    <x v="11173"/>
    <n v="2443.35"/>
    <n v="20130816"/>
    <d v="2013-08-16T00:00:00"/>
    <x v="1"/>
    <s v="08"/>
    <s v="August"/>
    <x v="2"/>
    <s v="2013-Aug"/>
    <s v="Friday"/>
    <n v="20130828"/>
    <n v="20130823"/>
    <n v="21211"/>
    <n v="1"/>
    <n v="6"/>
    <n v="9"/>
    <s v="SO643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2"/>
    <n v="41514"/>
    <n v="41509"/>
  </r>
  <r>
    <x v="61"/>
    <x v="42"/>
    <x v="11309"/>
    <n v="2443.35"/>
    <n v="20130814"/>
    <d v="2013-08-14T00:00:00"/>
    <x v="1"/>
    <s v="08"/>
    <s v="August"/>
    <x v="2"/>
    <s v="2013-Aug"/>
    <s v="Wednesday"/>
    <n v="20130826"/>
    <n v="20130821"/>
    <n v="21183"/>
    <n v="1"/>
    <n v="6"/>
    <n v="9"/>
    <s v="SO642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0"/>
    <n v="41512"/>
    <n v="41507"/>
  </r>
  <r>
    <x v="61"/>
    <x v="42"/>
    <x v="8665"/>
    <n v="2443.35"/>
    <n v="20130808"/>
    <d v="2013-08-08T00:00:00"/>
    <x v="1"/>
    <s v="08"/>
    <s v="August"/>
    <x v="2"/>
    <s v="2013-Aug"/>
    <s v="Thursday"/>
    <n v="20130820"/>
    <n v="20130815"/>
    <n v="20625"/>
    <n v="1"/>
    <n v="6"/>
    <n v="9"/>
    <s v="SO638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4"/>
    <n v="41506"/>
    <n v="41501"/>
  </r>
  <r>
    <x v="61"/>
    <x v="42"/>
    <x v="9301"/>
    <n v="2443.35"/>
    <n v="20130807"/>
    <d v="2013-08-07T00:00:00"/>
    <x v="1"/>
    <s v="08"/>
    <s v="August"/>
    <x v="2"/>
    <s v="2013-Aug"/>
    <s v="Wednesday"/>
    <n v="20130819"/>
    <n v="20130814"/>
    <n v="20060"/>
    <n v="1"/>
    <n v="98"/>
    <n v="10"/>
    <s v="SO637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3"/>
    <n v="41505"/>
    <n v="41500"/>
  </r>
  <r>
    <x v="61"/>
    <x v="42"/>
    <x v="1086"/>
    <n v="2443.35"/>
    <n v="20130805"/>
    <d v="2013-08-05T00:00:00"/>
    <x v="1"/>
    <s v="08"/>
    <s v="August"/>
    <x v="2"/>
    <s v="2013-Aug"/>
    <s v="Monday"/>
    <n v="20130817"/>
    <n v="20130812"/>
    <n v="20628"/>
    <n v="1"/>
    <n v="6"/>
    <n v="9"/>
    <s v="SO636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1"/>
    <n v="41503"/>
    <n v="41498"/>
  </r>
  <r>
    <x v="61"/>
    <x v="42"/>
    <x v="9013"/>
    <n v="2443.35"/>
    <n v="20130731"/>
    <d v="2013-07-31T00:00:00"/>
    <x v="1"/>
    <s v="07"/>
    <s v="July"/>
    <x v="2"/>
    <s v="2013-Jul"/>
    <s v="Wednesday"/>
    <n v="20130812"/>
    <n v="20130807"/>
    <n v="18255"/>
    <n v="1"/>
    <n v="6"/>
    <n v="9"/>
    <s v="SO6334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6"/>
    <n v="41498"/>
    <n v="41493"/>
  </r>
  <r>
    <x v="61"/>
    <x v="42"/>
    <x v="8507"/>
    <n v="2443.35"/>
    <n v="20130731"/>
    <d v="2013-07-31T00:00:00"/>
    <x v="1"/>
    <s v="07"/>
    <s v="July"/>
    <x v="2"/>
    <s v="2013-Jul"/>
    <s v="Wednesday"/>
    <n v="20130812"/>
    <n v="20130807"/>
    <n v="20629"/>
    <n v="1"/>
    <n v="6"/>
    <n v="9"/>
    <s v="SO633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6"/>
    <n v="41498"/>
    <n v="41493"/>
  </r>
  <r>
    <x v="61"/>
    <x v="42"/>
    <x v="7960"/>
    <n v="2443.35"/>
    <n v="20130728"/>
    <d v="2013-07-28T00:00:00"/>
    <x v="1"/>
    <s v="07"/>
    <s v="July"/>
    <x v="2"/>
    <s v="2013-Jul"/>
    <s v="Sunday"/>
    <n v="20130809"/>
    <n v="20130804"/>
    <n v="28902"/>
    <n v="1"/>
    <n v="100"/>
    <n v="8"/>
    <s v="SO629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3"/>
    <n v="41495"/>
    <n v="41490"/>
  </r>
  <r>
    <x v="61"/>
    <x v="42"/>
    <x v="9100"/>
    <n v="2443.35"/>
    <n v="20130727"/>
    <d v="2013-07-27T00:00:00"/>
    <x v="1"/>
    <s v="07"/>
    <s v="July"/>
    <x v="2"/>
    <s v="2013-Jul"/>
    <s v="Saturday"/>
    <n v="20130808"/>
    <n v="20130803"/>
    <n v="20456"/>
    <n v="1"/>
    <n v="6"/>
    <n v="9"/>
    <s v="SO629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2"/>
    <n v="41494"/>
    <n v="41489"/>
  </r>
  <r>
    <x v="61"/>
    <x v="42"/>
    <x v="11084"/>
    <n v="2443.35"/>
    <n v="20130726"/>
    <d v="2013-07-26T00:00:00"/>
    <x v="1"/>
    <s v="07"/>
    <s v="July"/>
    <x v="2"/>
    <s v="2013-Jul"/>
    <s v="Friday"/>
    <n v="20130807"/>
    <n v="20130802"/>
    <n v="16442"/>
    <n v="1"/>
    <n v="100"/>
    <n v="8"/>
    <s v="SO628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1"/>
    <n v="41493"/>
    <n v="41488"/>
  </r>
  <r>
    <x v="61"/>
    <x v="42"/>
    <x v="1137"/>
    <n v="2443.35"/>
    <n v="20130725"/>
    <d v="2013-07-25T00:00:00"/>
    <x v="1"/>
    <s v="07"/>
    <s v="July"/>
    <x v="2"/>
    <s v="2013-Jul"/>
    <s v="Thursday"/>
    <n v="20130806"/>
    <n v="20130801"/>
    <n v="24865"/>
    <n v="1"/>
    <n v="98"/>
    <n v="10"/>
    <s v="SO627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0"/>
    <n v="41492"/>
    <n v="41487"/>
  </r>
  <r>
    <x v="61"/>
    <x v="42"/>
    <x v="8910"/>
    <n v="2443.35"/>
    <n v="20130723"/>
    <d v="2013-07-23T00:00:00"/>
    <x v="1"/>
    <s v="07"/>
    <s v="July"/>
    <x v="2"/>
    <s v="2013-Jul"/>
    <s v="Tuesday"/>
    <n v="20130804"/>
    <n v="20130730"/>
    <n v="20445"/>
    <n v="1"/>
    <n v="6"/>
    <n v="9"/>
    <s v="SO626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8"/>
    <n v="41490"/>
    <n v="41485"/>
  </r>
  <r>
    <x v="61"/>
    <x v="42"/>
    <x v="11310"/>
    <n v="2443.35"/>
    <n v="20130719"/>
    <d v="2013-07-19T00:00:00"/>
    <x v="1"/>
    <s v="07"/>
    <s v="July"/>
    <x v="2"/>
    <s v="2013-Jul"/>
    <s v="Friday"/>
    <n v="20130731"/>
    <n v="20130726"/>
    <n v="16732"/>
    <n v="1"/>
    <n v="100"/>
    <n v="1"/>
    <s v="SO624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4"/>
    <n v="41486"/>
    <n v="41481"/>
  </r>
  <r>
    <x v="61"/>
    <x v="42"/>
    <x v="8314"/>
    <n v="2443.35"/>
    <n v="20130718"/>
    <d v="2013-07-18T00:00:00"/>
    <x v="1"/>
    <s v="07"/>
    <s v="July"/>
    <x v="2"/>
    <s v="2013-Jul"/>
    <s v="Thursday"/>
    <n v="20130730"/>
    <n v="20130725"/>
    <n v="20446"/>
    <n v="1"/>
    <n v="6"/>
    <n v="9"/>
    <s v="SO6238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3"/>
    <n v="41485"/>
    <n v="41480"/>
  </r>
  <r>
    <x v="61"/>
    <x v="42"/>
    <x v="8907"/>
    <n v="2443.35"/>
    <n v="20130713"/>
    <d v="2013-07-13T00:00:00"/>
    <x v="1"/>
    <s v="07"/>
    <s v="July"/>
    <x v="2"/>
    <s v="2013-Jul"/>
    <s v="Saturday"/>
    <n v="20130725"/>
    <n v="20130720"/>
    <n v="20258"/>
    <n v="1"/>
    <n v="6"/>
    <n v="9"/>
    <s v="SO620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8"/>
    <n v="41480"/>
    <n v="41475"/>
  </r>
  <r>
    <x v="61"/>
    <x v="42"/>
    <x v="9216"/>
    <n v="2443.35"/>
    <n v="20130710"/>
    <d v="2013-07-10T00:00:00"/>
    <x v="1"/>
    <s v="07"/>
    <s v="July"/>
    <x v="2"/>
    <s v="2013-Jul"/>
    <s v="Wednesday"/>
    <n v="20130722"/>
    <n v="20130717"/>
    <n v="17353"/>
    <n v="1"/>
    <n v="6"/>
    <n v="9"/>
    <s v="SO619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5"/>
    <n v="41477"/>
    <n v="41472"/>
  </r>
  <r>
    <x v="61"/>
    <x v="42"/>
    <x v="11311"/>
    <n v="2443.35"/>
    <n v="20130707"/>
    <d v="2013-07-07T00:00:00"/>
    <x v="1"/>
    <s v="07"/>
    <s v="July"/>
    <x v="2"/>
    <s v="2013-Jul"/>
    <s v="Sunday"/>
    <n v="20130719"/>
    <n v="20130714"/>
    <n v="24040"/>
    <n v="1"/>
    <n v="100"/>
    <n v="8"/>
    <s v="SO616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2"/>
    <n v="41474"/>
    <n v="41469"/>
  </r>
  <r>
    <x v="61"/>
    <x v="42"/>
    <x v="8513"/>
    <n v="2443.35"/>
    <n v="20130706"/>
    <d v="2013-07-06T00:00:00"/>
    <x v="1"/>
    <s v="07"/>
    <s v="July"/>
    <x v="2"/>
    <s v="2013-Jul"/>
    <s v="Saturday"/>
    <n v="20130718"/>
    <n v="20130713"/>
    <n v="20612"/>
    <n v="1"/>
    <n v="6"/>
    <n v="9"/>
    <s v="SO616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1"/>
    <n v="41473"/>
    <n v="41468"/>
  </r>
  <r>
    <x v="61"/>
    <x v="42"/>
    <x v="1279"/>
    <n v="2443.35"/>
    <n v="20130703"/>
    <d v="2013-07-03T00:00:00"/>
    <x v="1"/>
    <s v="07"/>
    <s v="July"/>
    <x v="2"/>
    <s v="2013-Jul"/>
    <s v="Wednesday"/>
    <n v="20130715"/>
    <n v="20130710"/>
    <n v="20616"/>
    <n v="1"/>
    <n v="6"/>
    <n v="9"/>
    <s v="SO6142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8"/>
    <n v="41470"/>
    <n v="41465"/>
  </r>
  <r>
    <x v="61"/>
    <x v="42"/>
    <x v="8713"/>
    <n v="2443.35"/>
    <n v="20130630"/>
    <d v="2013-06-30T00:00:00"/>
    <x v="1"/>
    <s v="06"/>
    <s v="June"/>
    <x v="3"/>
    <s v="2013-Jun"/>
    <s v="Sunday"/>
    <n v="20130712"/>
    <n v="20130707"/>
    <n v="20246"/>
    <n v="1"/>
    <n v="6"/>
    <n v="9"/>
    <s v="SO613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5"/>
    <n v="41467"/>
    <n v="41462"/>
  </r>
  <r>
    <x v="61"/>
    <x v="42"/>
    <x v="9229"/>
    <n v="2443.35"/>
    <n v="20130629"/>
    <d v="2013-06-29T00:00:00"/>
    <x v="1"/>
    <s v="06"/>
    <s v="June"/>
    <x v="3"/>
    <s v="2013-Jun"/>
    <s v="Saturday"/>
    <n v="20130711"/>
    <n v="20130706"/>
    <n v="17308"/>
    <n v="1"/>
    <n v="6"/>
    <n v="9"/>
    <s v="SO6115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4"/>
    <n v="41466"/>
    <n v="41461"/>
  </r>
  <r>
    <x v="61"/>
    <x v="42"/>
    <x v="11312"/>
    <n v="2443.35"/>
    <n v="20130618"/>
    <d v="2013-06-18T00:00:00"/>
    <x v="1"/>
    <s v="06"/>
    <s v="June"/>
    <x v="3"/>
    <s v="2013-Jun"/>
    <s v="Tuesday"/>
    <n v="20130630"/>
    <n v="20130625"/>
    <n v="20495"/>
    <n v="1"/>
    <n v="100"/>
    <n v="4"/>
    <s v="SO604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3"/>
    <n v="41455"/>
    <n v="41450"/>
  </r>
  <r>
    <x v="61"/>
    <x v="42"/>
    <x v="1455"/>
    <n v="2443.35"/>
    <n v="20130617"/>
    <d v="2013-06-17T00:00:00"/>
    <x v="1"/>
    <s v="06"/>
    <s v="June"/>
    <x v="3"/>
    <s v="2013-Jun"/>
    <s v="Monday"/>
    <n v="20130629"/>
    <n v="20130624"/>
    <n v="12655"/>
    <n v="1"/>
    <n v="100"/>
    <n v="7"/>
    <s v="SO6033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2"/>
    <n v="41454"/>
    <n v="41449"/>
  </r>
  <r>
    <x v="61"/>
    <x v="42"/>
    <x v="5295"/>
    <n v="2443.35"/>
    <n v="20130615"/>
    <d v="2013-06-15T00:00:00"/>
    <x v="1"/>
    <s v="06"/>
    <s v="June"/>
    <x v="3"/>
    <s v="2013-Jun"/>
    <s v="Saturday"/>
    <n v="20130627"/>
    <n v="20130622"/>
    <n v="19971"/>
    <n v="1"/>
    <n v="6"/>
    <n v="9"/>
    <s v="SO602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0"/>
    <n v="41452"/>
    <n v="41447"/>
  </r>
  <r>
    <x v="61"/>
    <x v="42"/>
    <x v="9129"/>
    <n v="2443.35"/>
    <n v="20130615"/>
    <d v="2013-06-15T00:00:00"/>
    <x v="1"/>
    <s v="06"/>
    <s v="June"/>
    <x v="3"/>
    <s v="2013-Jun"/>
    <s v="Saturday"/>
    <n v="20130627"/>
    <n v="20130622"/>
    <n v="19957"/>
    <n v="1"/>
    <n v="6"/>
    <n v="9"/>
    <s v="SO602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0"/>
    <n v="41452"/>
    <n v="41447"/>
  </r>
  <r>
    <x v="61"/>
    <x v="42"/>
    <x v="8926"/>
    <n v="2443.35"/>
    <n v="20130613"/>
    <d v="2013-06-13T00:00:00"/>
    <x v="1"/>
    <s v="06"/>
    <s v="June"/>
    <x v="3"/>
    <s v="2013-Jun"/>
    <s v="Thursday"/>
    <n v="20130625"/>
    <n v="20130620"/>
    <n v="20244"/>
    <n v="1"/>
    <n v="6"/>
    <n v="9"/>
    <s v="SO601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8"/>
    <n v="41450"/>
    <n v="41445"/>
  </r>
  <r>
    <x v="61"/>
    <x v="42"/>
    <x v="11313"/>
    <n v="2443.35"/>
    <n v="20130609"/>
    <d v="2013-06-09T00:00:00"/>
    <x v="1"/>
    <s v="06"/>
    <s v="June"/>
    <x v="3"/>
    <s v="2013-Jun"/>
    <s v="Sunday"/>
    <n v="20130621"/>
    <n v="20130616"/>
    <n v="20462"/>
    <n v="1"/>
    <n v="100"/>
    <n v="4"/>
    <s v="SO597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4"/>
    <n v="41446"/>
    <n v="41441"/>
  </r>
  <r>
    <x v="61"/>
    <x v="42"/>
    <x v="11314"/>
    <n v="2443.35"/>
    <n v="20130609"/>
    <d v="2013-06-09T00:00:00"/>
    <x v="1"/>
    <s v="06"/>
    <s v="June"/>
    <x v="3"/>
    <s v="2013-Jun"/>
    <s v="Sunday"/>
    <n v="20130621"/>
    <n v="20130616"/>
    <n v="16728"/>
    <n v="1"/>
    <n v="100"/>
    <n v="1"/>
    <s v="SO598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4"/>
    <n v="41446"/>
    <n v="41441"/>
  </r>
  <r>
    <x v="61"/>
    <x v="42"/>
    <x v="9054"/>
    <n v="2443.35"/>
    <n v="20130605"/>
    <d v="2013-06-05T00:00:00"/>
    <x v="1"/>
    <s v="06"/>
    <s v="June"/>
    <x v="3"/>
    <s v="2013-Jun"/>
    <s v="Wednesday"/>
    <n v="20130617"/>
    <n v="20130612"/>
    <n v="17310"/>
    <n v="1"/>
    <n v="6"/>
    <n v="9"/>
    <s v="SO595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0"/>
    <n v="41442"/>
    <n v="41437"/>
  </r>
  <r>
    <x v="61"/>
    <x v="42"/>
    <x v="8831"/>
    <n v="2443.35"/>
    <n v="20130603"/>
    <d v="2013-06-03T00:00:00"/>
    <x v="1"/>
    <s v="06"/>
    <s v="June"/>
    <x v="3"/>
    <s v="2013-Jun"/>
    <s v="Monday"/>
    <n v="20130615"/>
    <n v="20130610"/>
    <n v="17329"/>
    <n v="1"/>
    <n v="6"/>
    <n v="9"/>
    <s v="SO593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8"/>
    <n v="41440"/>
    <n v="41435"/>
  </r>
  <r>
    <x v="61"/>
    <x v="42"/>
    <x v="1494"/>
    <n v="2443.35"/>
    <n v="20130602"/>
    <d v="2013-06-02T00:00:00"/>
    <x v="1"/>
    <s v="06"/>
    <s v="June"/>
    <x v="3"/>
    <s v="2013-Jun"/>
    <s v="Sunday"/>
    <n v="20130614"/>
    <n v="20130609"/>
    <n v="16433"/>
    <n v="1"/>
    <n v="100"/>
    <n v="7"/>
    <s v="SO592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7"/>
    <n v="41439"/>
    <n v="41434"/>
  </r>
  <r>
    <x v="61"/>
    <x v="42"/>
    <x v="5362"/>
    <n v="2443.35"/>
    <n v="20130601"/>
    <d v="2013-06-01T00:00:00"/>
    <x v="1"/>
    <s v="06"/>
    <s v="June"/>
    <x v="3"/>
    <s v="2013-Jun"/>
    <s v="Saturday"/>
    <n v="20130613"/>
    <n v="20130608"/>
    <n v="20811"/>
    <n v="1"/>
    <n v="98"/>
    <n v="10"/>
    <s v="SO592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6"/>
    <n v="41438"/>
    <n v="41433"/>
  </r>
  <r>
    <x v="61"/>
    <x v="42"/>
    <x v="3486"/>
    <n v="2443.35"/>
    <n v="20130523"/>
    <d v="2013-05-23T00:00:00"/>
    <x v="1"/>
    <s v="05"/>
    <s v="May"/>
    <x v="3"/>
    <s v="2013-May"/>
    <s v="Thursday"/>
    <n v="20130604"/>
    <n v="20130530"/>
    <n v="16670"/>
    <n v="1"/>
    <n v="100"/>
    <n v="1"/>
    <s v="SO585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7"/>
    <n v="41429"/>
    <n v="41424"/>
  </r>
  <r>
    <x v="61"/>
    <x v="42"/>
    <x v="1568"/>
    <n v="2443.35"/>
    <n v="20130521"/>
    <d v="2013-05-21T00:00:00"/>
    <x v="1"/>
    <s v="05"/>
    <s v="May"/>
    <x v="3"/>
    <s v="2013-May"/>
    <s v="Tuesday"/>
    <n v="20130602"/>
    <n v="20130528"/>
    <n v="19609"/>
    <n v="1"/>
    <n v="6"/>
    <n v="9"/>
    <s v="SO5840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5"/>
    <n v="41427"/>
    <n v="41422"/>
  </r>
  <r>
    <x v="61"/>
    <x v="42"/>
    <x v="9975"/>
    <n v="2443.35"/>
    <n v="20130520"/>
    <d v="2013-05-20T00:00:00"/>
    <x v="1"/>
    <s v="05"/>
    <s v="May"/>
    <x v="3"/>
    <s v="2013-May"/>
    <s v="Monday"/>
    <n v="20130601"/>
    <n v="20130527"/>
    <n v="13525"/>
    <n v="1"/>
    <n v="6"/>
    <n v="9"/>
    <s v="SO583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4"/>
    <n v="41426"/>
    <n v="41421"/>
  </r>
  <r>
    <x v="61"/>
    <x v="42"/>
    <x v="5431"/>
    <n v="2443.35"/>
    <n v="20130519"/>
    <d v="2013-05-19T00:00:00"/>
    <x v="1"/>
    <s v="05"/>
    <s v="May"/>
    <x v="3"/>
    <s v="2013-May"/>
    <s v="Sunday"/>
    <n v="20130531"/>
    <n v="20130526"/>
    <n v="16490"/>
    <n v="1"/>
    <n v="100"/>
    <n v="4"/>
    <s v="SO582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3"/>
    <n v="41425"/>
    <n v="41420"/>
  </r>
  <r>
    <x v="61"/>
    <x v="42"/>
    <x v="9142"/>
    <n v="2443.35"/>
    <n v="20130509"/>
    <d v="2013-05-09T00:00:00"/>
    <x v="1"/>
    <s v="05"/>
    <s v="May"/>
    <x v="3"/>
    <s v="2013-May"/>
    <s v="Thursday"/>
    <n v="20130521"/>
    <n v="20130516"/>
    <n v="19614"/>
    <n v="1"/>
    <n v="6"/>
    <n v="9"/>
    <s v="SO577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3"/>
    <n v="41415"/>
    <n v="41410"/>
  </r>
  <r>
    <x v="61"/>
    <x v="42"/>
    <x v="11315"/>
    <n v="2443.35"/>
    <n v="20130508"/>
    <d v="2013-05-08T00:00:00"/>
    <x v="1"/>
    <s v="05"/>
    <s v="May"/>
    <x v="3"/>
    <s v="2013-May"/>
    <s v="Wednesday"/>
    <n v="20130520"/>
    <n v="20130515"/>
    <n v="20386"/>
    <n v="1"/>
    <n v="100"/>
    <n v="4"/>
    <s v="SO576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2"/>
    <n v="41414"/>
    <n v="41409"/>
  </r>
  <r>
    <x v="61"/>
    <x v="42"/>
    <x v="8947"/>
    <n v="2443.35"/>
    <n v="20130508"/>
    <d v="2013-05-08T00:00:00"/>
    <x v="1"/>
    <s v="05"/>
    <s v="May"/>
    <x v="3"/>
    <s v="2013-May"/>
    <s v="Wednesday"/>
    <n v="20130520"/>
    <n v="20130515"/>
    <n v="19628"/>
    <n v="1"/>
    <n v="6"/>
    <n v="9"/>
    <s v="SO5767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2"/>
    <n v="41414"/>
    <n v="41409"/>
  </r>
  <r>
    <x v="61"/>
    <x v="42"/>
    <x v="8748"/>
    <n v="2443.35"/>
    <n v="20130506"/>
    <d v="2013-05-06T00:00:00"/>
    <x v="1"/>
    <s v="05"/>
    <s v="May"/>
    <x v="3"/>
    <s v="2013-May"/>
    <s v="Monday"/>
    <n v="20130518"/>
    <n v="20130513"/>
    <n v="19607"/>
    <n v="1"/>
    <n v="6"/>
    <n v="9"/>
    <s v="SO575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0"/>
    <n v="41412"/>
    <n v="41407"/>
  </r>
  <r>
    <x v="61"/>
    <x v="42"/>
    <x v="3577"/>
    <n v="2443.35"/>
    <n v="20130505"/>
    <d v="2013-05-05T00:00:00"/>
    <x v="1"/>
    <s v="05"/>
    <s v="May"/>
    <x v="3"/>
    <s v="2013-May"/>
    <s v="Sunday"/>
    <n v="20130517"/>
    <n v="20130512"/>
    <n v="20412"/>
    <n v="1"/>
    <n v="100"/>
    <n v="4"/>
    <s v="SO575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9"/>
    <n v="41411"/>
    <n v="41406"/>
  </r>
  <r>
    <x v="61"/>
    <x v="42"/>
    <x v="11316"/>
    <n v="2443.35"/>
    <n v="20130430"/>
    <d v="2013-04-30T00:00:00"/>
    <x v="1"/>
    <s v="04"/>
    <s v="April"/>
    <x v="3"/>
    <s v="2013-Apr"/>
    <s v="Tuesday"/>
    <n v="20130512"/>
    <n v="20130507"/>
    <n v="20382"/>
    <n v="1"/>
    <n v="100"/>
    <n v="4"/>
    <s v="SO572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4"/>
    <n v="41406"/>
    <n v="41401"/>
  </r>
  <r>
    <x v="61"/>
    <x v="42"/>
    <x v="9126"/>
    <n v="2443.35"/>
    <n v="20130430"/>
    <d v="2013-04-30T00:00:00"/>
    <x v="1"/>
    <s v="04"/>
    <s v="April"/>
    <x v="3"/>
    <s v="2013-Apr"/>
    <s v="Tuesday"/>
    <n v="20130512"/>
    <n v="20130507"/>
    <n v="19789"/>
    <n v="1"/>
    <n v="6"/>
    <n v="9"/>
    <s v="SO5723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4"/>
    <n v="41406"/>
    <n v="41401"/>
  </r>
  <r>
    <x v="61"/>
    <x v="42"/>
    <x v="3614"/>
    <n v="2443.35"/>
    <n v="20130428"/>
    <d v="2013-04-28T00:00:00"/>
    <x v="1"/>
    <s v="04"/>
    <s v="April"/>
    <x v="3"/>
    <s v="2013-Apr"/>
    <s v="Sunday"/>
    <n v="20130510"/>
    <n v="20130505"/>
    <n v="24558"/>
    <n v="1"/>
    <n v="98"/>
    <n v="10"/>
    <s v="SO5691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2"/>
    <n v="41404"/>
    <n v="41399"/>
  </r>
  <r>
    <x v="61"/>
    <x v="42"/>
    <x v="11317"/>
    <n v="2443.35"/>
    <n v="20130427"/>
    <d v="2013-04-27T00:00:00"/>
    <x v="1"/>
    <s v="04"/>
    <s v="April"/>
    <x v="3"/>
    <s v="2013-Apr"/>
    <s v="Saturday"/>
    <n v="20130509"/>
    <n v="20130504"/>
    <n v="22464"/>
    <n v="1"/>
    <n v="100"/>
    <n v="7"/>
    <s v="SO568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1"/>
    <n v="41403"/>
    <n v="41398"/>
  </r>
  <r>
    <x v="61"/>
    <x v="42"/>
    <x v="8755"/>
    <n v="2443.35"/>
    <n v="20130426"/>
    <d v="2013-04-26T00:00:00"/>
    <x v="1"/>
    <s v="04"/>
    <s v="April"/>
    <x v="3"/>
    <s v="2013-Apr"/>
    <s v="Friday"/>
    <n v="20130508"/>
    <n v="20130503"/>
    <n v="19568"/>
    <n v="1"/>
    <n v="6"/>
    <n v="9"/>
    <s v="SO568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0"/>
    <n v="41402"/>
    <n v="41397"/>
  </r>
  <r>
    <x v="61"/>
    <x v="42"/>
    <x v="8760"/>
    <n v="2443.35"/>
    <n v="20130422"/>
    <d v="2013-04-22T00:00:00"/>
    <x v="1"/>
    <s v="04"/>
    <s v="April"/>
    <x v="3"/>
    <s v="2013-Apr"/>
    <s v="Monday"/>
    <n v="20130504"/>
    <n v="20130429"/>
    <n v="18930"/>
    <n v="1"/>
    <n v="6"/>
    <n v="9"/>
    <s v="SO566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6"/>
    <n v="41398"/>
    <n v="41393"/>
  </r>
  <r>
    <x v="61"/>
    <x v="42"/>
    <x v="5572"/>
    <n v="2443.35"/>
    <n v="20130419"/>
    <d v="2013-04-19T00:00:00"/>
    <x v="1"/>
    <s v="04"/>
    <s v="April"/>
    <x v="3"/>
    <s v="2013-Apr"/>
    <s v="Friday"/>
    <n v="20130501"/>
    <n v="20130426"/>
    <n v="16416"/>
    <n v="1"/>
    <n v="100"/>
    <n v="7"/>
    <s v="SO5644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3"/>
    <n v="41395"/>
    <n v="41390"/>
  </r>
  <r>
    <x v="61"/>
    <x v="42"/>
    <x v="6911"/>
    <n v="2443.35"/>
    <n v="20130416"/>
    <d v="2013-04-16T00:00:00"/>
    <x v="1"/>
    <s v="04"/>
    <s v="April"/>
    <x v="3"/>
    <s v="2013-Apr"/>
    <s v="Tuesday"/>
    <n v="20130428"/>
    <n v="20130423"/>
    <n v="12333"/>
    <n v="1"/>
    <n v="100"/>
    <n v="7"/>
    <s v="SO562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0"/>
    <n v="41392"/>
    <n v="41387"/>
  </r>
  <r>
    <x v="61"/>
    <x v="42"/>
    <x v="5588"/>
    <n v="2443.35"/>
    <n v="20130416"/>
    <d v="2013-04-16T00:00:00"/>
    <x v="1"/>
    <s v="04"/>
    <s v="April"/>
    <x v="3"/>
    <s v="2013-Apr"/>
    <s v="Tuesday"/>
    <n v="20130428"/>
    <n v="20130423"/>
    <n v="19555"/>
    <n v="1"/>
    <n v="6"/>
    <n v="9"/>
    <s v="SO563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0"/>
    <n v="41392"/>
    <n v="41387"/>
  </r>
  <r>
    <x v="61"/>
    <x v="42"/>
    <x v="8976"/>
    <n v="2443.35"/>
    <n v="20130416"/>
    <d v="2013-04-16T00:00:00"/>
    <x v="1"/>
    <s v="04"/>
    <s v="April"/>
    <x v="3"/>
    <s v="2013-Apr"/>
    <s v="Tuesday"/>
    <n v="20130428"/>
    <n v="20130423"/>
    <n v="18931"/>
    <n v="1"/>
    <n v="6"/>
    <n v="9"/>
    <s v="SO563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0"/>
    <n v="41392"/>
    <n v="41387"/>
  </r>
  <r>
    <x v="61"/>
    <x v="42"/>
    <x v="8747"/>
    <n v="2443.35"/>
    <n v="20130412"/>
    <d v="2013-04-12T00:00:00"/>
    <x v="1"/>
    <s v="04"/>
    <s v="April"/>
    <x v="3"/>
    <s v="2013-Apr"/>
    <s v="Friday"/>
    <n v="20130424"/>
    <n v="20130419"/>
    <n v="19594"/>
    <n v="1"/>
    <n v="6"/>
    <n v="9"/>
    <s v="SO561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6"/>
    <n v="41388"/>
    <n v="41383"/>
  </r>
  <r>
    <x v="61"/>
    <x v="42"/>
    <x v="9302"/>
    <n v="2443.35"/>
    <n v="20130411"/>
    <d v="2013-04-11T00:00:00"/>
    <x v="1"/>
    <s v="04"/>
    <s v="April"/>
    <x v="3"/>
    <s v="2013-Apr"/>
    <s v="Thursday"/>
    <n v="20130423"/>
    <n v="20130418"/>
    <n v="20054"/>
    <n v="1"/>
    <n v="98"/>
    <n v="10"/>
    <s v="SO560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5"/>
    <n v="41387"/>
    <n v="41382"/>
  </r>
  <r>
    <x v="61"/>
    <x v="42"/>
    <x v="8959"/>
    <n v="2443.35"/>
    <n v="20130410"/>
    <d v="2013-04-10T00:00:00"/>
    <x v="1"/>
    <s v="04"/>
    <s v="April"/>
    <x v="3"/>
    <s v="2013-Apr"/>
    <s v="Wednesday"/>
    <n v="20130422"/>
    <n v="20130417"/>
    <n v="19561"/>
    <n v="1"/>
    <n v="6"/>
    <n v="9"/>
    <s v="SO5600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4"/>
    <n v="41386"/>
    <n v="41381"/>
  </r>
  <r>
    <x v="61"/>
    <x v="42"/>
    <x v="11318"/>
    <n v="2443.35"/>
    <n v="20130331"/>
    <d v="2013-03-31T00:00:00"/>
    <x v="1"/>
    <s v="03"/>
    <s v="March"/>
    <x v="0"/>
    <s v="2013-Mar"/>
    <s v="Sunday"/>
    <n v="20130412"/>
    <n v="20130407"/>
    <n v="20340"/>
    <n v="1"/>
    <n v="100"/>
    <n v="4"/>
    <s v="SO5543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4"/>
    <n v="41376"/>
    <n v="41371"/>
  </r>
  <r>
    <x v="61"/>
    <x v="42"/>
    <x v="8250"/>
    <n v="2443.35"/>
    <n v="20130329"/>
    <d v="2013-03-29T00:00:00"/>
    <x v="1"/>
    <s v="03"/>
    <s v="March"/>
    <x v="0"/>
    <s v="2013-Mar"/>
    <s v="Friday"/>
    <n v="20130410"/>
    <n v="20130405"/>
    <n v="27924"/>
    <n v="1"/>
    <n v="100"/>
    <n v="8"/>
    <s v="SO551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2"/>
    <n v="41374"/>
    <n v="41369"/>
  </r>
  <r>
    <x v="61"/>
    <x v="42"/>
    <x v="8854"/>
    <n v="2443.35"/>
    <n v="20130321"/>
    <d v="2013-03-21T00:00:00"/>
    <x v="1"/>
    <s v="03"/>
    <s v="March"/>
    <x v="0"/>
    <s v="2013-Mar"/>
    <s v="Thursday"/>
    <n v="20130402"/>
    <n v="20130328"/>
    <n v="16745"/>
    <n v="1"/>
    <n v="6"/>
    <n v="9"/>
    <s v="SO548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4"/>
    <n v="41366"/>
    <n v="41361"/>
  </r>
  <r>
    <x v="61"/>
    <x v="42"/>
    <x v="8993"/>
    <n v="2443.35"/>
    <n v="20130319"/>
    <d v="2013-03-19T00:00:00"/>
    <x v="1"/>
    <s v="03"/>
    <s v="March"/>
    <x v="0"/>
    <s v="2013-Mar"/>
    <s v="Tuesday"/>
    <n v="20130331"/>
    <n v="20130326"/>
    <n v="18493"/>
    <n v="1"/>
    <n v="6"/>
    <n v="9"/>
    <s v="SO5465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2"/>
    <n v="41364"/>
    <n v="41359"/>
  </r>
  <r>
    <x v="61"/>
    <x v="42"/>
    <x v="8995"/>
    <n v="2443.35"/>
    <n v="20130318"/>
    <d v="2013-03-18T00:00:00"/>
    <x v="1"/>
    <s v="03"/>
    <s v="March"/>
    <x v="0"/>
    <s v="2013-Mar"/>
    <s v="Monday"/>
    <n v="20130330"/>
    <n v="20130325"/>
    <n v="18496"/>
    <n v="1"/>
    <n v="6"/>
    <n v="9"/>
    <s v="SO545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1"/>
    <n v="41363"/>
    <n v="41358"/>
  </r>
  <r>
    <x v="61"/>
    <x v="42"/>
    <x v="9171"/>
    <n v="2443.35"/>
    <n v="20130317"/>
    <d v="2013-03-17T00:00:00"/>
    <x v="1"/>
    <s v="03"/>
    <s v="March"/>
    <x v="0"/>
    <s v="2013-Mar"/>
    <s v="Sunday"/>
    <n v="20130329"/>
    <n v="20130324"/>
    <n v="18747"/>
    <n v="1"/>
    <n v="6"/>
    <n v="9"/>
    <s v="SO545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0"/>
    <n v="41362"/>
    <n v="41357"/>
  </r>
  <r>
    <x v="61"/>
    <x v="42"/>
    <x v="8985"/>
    <n v="2443.35"/>
    <n v="20130310"/>
    <d v="2013-03-10T00:00:00"/>
    <x v="1"/>
    <s v="03"/>
    <s v="March"/>
    <x v="0"/>
    <s v="2013-Mar"/>
    <s v="Sunday"/>
    <n v="20130322"/>
    <n v="20130317"/>
    <n v="18494"/>
    <n v="1"/>
    <n v="6"/>
    <n v="9"/>
    <s v="SO541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3"/>
    <n v="41355"/>
    <n v="41350"/>
  </r>
  <r>
    <x v="61"/>
    <x v="42"/>
    <x v="1929"/>
    <n v="2443.35"/>
    <n v="20130304"/>
    <d v="2013-03-04T00:00:00"/>
    <x v="1"/>
    <s v="03"/>
    <s v="March"/>
    <x v="0"/>
    <s v="2013-Mar"/>
    <s v="Monday"/>
    <n v="20130316"/>
    <n v="20130311"/>
    <n v="18488"/>
    <n v="1"/>
    <n v="6"/>
    <n v="9"/>
    <s v="SO538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7"/>
    <n v="41349"/>
    <n v="41344"/>
  </r>
  <r>
    <x v="61"/>
    <x v="42"/>
    <x v="9166"/>
    <n v="2443.35"/>
    <n v="20130302"/>
    <d v="2013-03-02T00:00:00"/>
    <x v="1"/>
    <s v="03"/>
    <s v="March"/>
    <x v="0"/>
    <s v="2013-Mar"/>
    <s v="Saturday"/>
    <n v="20130314"/>
    <n v="20130309"/>
    <n v="18716"/>
    <n v="1"/>
    <n v="6"/>
    <n v="9"/>
    <s v="SO537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5"/>
    <n v="41347"/>
    <n v="41342"/>
  </r>
  <r>
    <x v="61"/>
    <x v="42"/>
    <x v="11319"/>
    <n v="2443.35"/>
    <n v="20130301"/>
    <d v="2013-03-01T00:00:00"/>
    <x v="1"/>
    <s v="03"/>
    <s v="March"/>
    <x v="0"/>
    <s v="2013-Mar"/>
    <s v="Friday"/>
    <n v="20130313"/>
    <n v="20130308"/>
    <n v="24537"/>
    <n v="1"/>
    <n v="98"/>
    <n v="10"/>
    <s v="SO536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4"/>
    <n v="41346"/>
    <n v="41341"/>
  </r>
  <r>
    <x v="61"/>
    <x v="42"/>
    <x v="11320"/>
    <n v="2443.35"/>
    <n v="20130222"/>
    <d v="2013-02-22T00:00:00"/>
    <x v="1"/>
    <s v="02"/>
    <s v="February"/>
    <x v="0"/>
    <s v="2013-Feb"/>
    <s v="Friday"/>
    <n v="20130306"/>
    <n v="20130301"/>
    <n v="23636"/>
    <n v="1"/>
    <n v="98"/>
    <n v="10"/>
    <s v="SO531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7"/>
    <n v="41339"/>
    <n v="41334"/>
  </r>
  <r>
    <x v="61"/>
    <x v="42"/>
    <x v="1998"/>
    <n v="2443.35"/>
    <n v="20130217"/>
    <d v="2013-02-17T00:00:00"/>
    <x v="1"/>
    <s v="02"/>
    <s v="February"/>
    <x v="0"/>
    <s v="2013-Feb"/>
    <s v="Sunday"/>
    <n v="20130301"/>
    <n v="20130224"/>
    <n v="20210"/>
    <n v="1"/>
    <n v="100"/>
    <n v="1"/>
    <s v="SO529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2"/>
    <n v="41334"/>
    <n v="41329"/>
  </r>
  <r>
    <x v="61"/>
    <x v="42"/>
    <x v="7344"/>
    <n v="2443.35"/>
    <n v="20130205"/>
    <d v="2013-02-05T00:00:00"/>
    <x v="1"/>
    <s v="02"/>
    <s v="February"/>
    <x v="0"/>
    <s v="2013-Feb"/>
    <s v="Tuesday"/>
    <n v="20130217"/>
    <n v="20130212"/>
    <n v="18249"/>
    <n v="1"/>
    <n v="6"/>
    <n v="9"/>
    <s v="SO522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0"/>
    <n v="41322"/>
    <n v="41317"/>
  </r>
  <r>
    <x v="61"/>
    <x v="42"/>
    <x v="8780"/>
    <n v="2443.35"/>
    <n v="20130205"/>
    <d v="2013-02-05T00:00:00"/>
    <x v="1"/>
    <s v="02"/>
    <s v="February"/>
    <x v="0"/>
    <s v="2013-Feb"/>
    <s v="Tuesday"/>
    <n v="20130217"/>
    <n v="20130212"/>
    <n v="18302"/>
    <n v="1"/>
    <n v="6"/>
    <n v="9"/>
    <s v="SO523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0"/>
    <n v="41322"/>
    <n v="41317"/>
  </r>
  <r>
    <x v="61"/>
    <x v="42"/>
    <x v="8607"/>
    <n v="2443.35"/>
    <n v="20130204"/>
    <d v="2013-02-04T00:00:00"/>
    <x v="1"/>
    <s v="02"/>
    <s v="February"/>
    <x v="0"/>
    <s v="2013-Feb"/>
    <s v="Monday"/>
    <n v="20130216"/>
    <n v="20130211"/>
    <n v="18275"/>
    <n v="1"/>
    <n v="6"/>
    <n v="9"/>
    <s v="SO522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9"/>
    <n v="41321"/>
    <n v="41316"/>
  </r>
  <r>
    <x v="61"/>
    <x v="42"/>
    <x v="5885"/>
    <n v="2443.35"/>
    <n v="20130204"/>
    <d v="2013-02-04T00:00:00"/>
    <x v="1"/>
    <s v="02"/>
    <s v="February"/>
    <x v="0"/>
    <s v="2013-Feb"/>
    <s v="Monday"/>
    <n v="20130216"/>
    <n v="20130211"/>
    <n v="19493"/>
    <n v="1"/>
    <n v="98"/>
    <n v="10"/>
    <s v="SO522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9"/>
    <n v="41321"/>
    <n v="41316"/>
  </r>
  <r>
    <x v="61"/>
    <x v="42"/>
    <x v="10187"/>
    <n v="2443.35"/>
    <n v="20130203"/>
    <d v="2013-02-03T00:00:00"/>
    <x v="1"/>
    <s v="02"/>
    <s v="February"/>
    <x v="0"/>
    <s v="2013-Feb"/>
    <s v="Sunday"/>
    <n v="20130215"/>
    <n v="20130210"/>
    <n v="13521"/>
    <n v="1"/>
    <n v="6"/>
    <n v="9"/>
    <s v="SO521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8"/>
    <n v="41320"/>
    <n v="41315"/>
  </r>
  <r>
    <x v="61"/>
    <x v="42"/>
    <x v="9004"/>
    <n v="2443.35"/>
    <n v="20130203"/>
    <d v="2013-02-03T00:00:00"/>
    <x v="1"/>
    <s v="02"/>
    <s v="February"/>
    <x v="0"/>
    <s v="2013-Feb"/>
    <s v="Sunday"/>
    <n v="20130215"/>
    <n v="20130210"/>
    <n v="18254"/>
    <n v="1"/>
    <n v="6"/>
    <n v="9"/>
    <s v="SO5215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8"/>
    <n v="41320"/>
    <n v="41315"/>
  </r>
  <r>
    <x v="61"/>
    <x v="42"/>
    <x v="4007"/>
    <n v="2443.35"/>
    <n v="20130203"/>
    <d v="2013-02-03T00:00:00"/>
    <x v="1"/>
    <s v="02"/>
    <s v="February"/>
    <x v="0"/>
    <s v="2013-Feb"/>
    <s v="Sunday"/>
    <n v="20130215"/>
    <n v="20130210"/>
    <n v="19499"/>
    <n v="1"/>
    <n v="98"/>
    <n v="10"/>
    <s v="SO521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8"/>
    <n v="41320"/>
    <n v="41315"/>
  </r>
  <r>
    <x v="61"/>
    <x v="42"/>
    <x v="2106"/>
    <n v="2443.35"/>
    <n v="20130124"/>
    <d v="2013-01-24T00:00:00"/>
    <x v="1"/>
    <s v="01"/>
    <s v="January"/>
    <x v="0"/>
    <s v="2013-Jan"/>
    <s v="Thursday"/>
    <n v="20130205"/>
    <n v="20130131"/>
    <n v="21857"/>
    <n v="1"/>
    <n v="98"/>
    <n v="10"/>
    <s v="SO5162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8"/>
    <n v="41310"/>
    <n v="41305"/>
  </r>
  <r>
    <x v="61"/>
    <x v="42"/>
    <x v="4650"/>
    <n v="2443.35"/>
    <n v="20130120"/>
    <d v="2013-01-20T00:00:00"/>
    <x v="1"/>
    <s v="01"/>
    <s v="January"/>
    <x v="0"/>
    <s v="2013-Jan"/>
    <s v="Sunday"/>
    <n v="20130201"/>
    <n v="20130127"/>
    <n v="12300"/>
    <n v="1"/>
    <n v="100"/>
    <n v="7"/>
    <s v="SO5154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4"/>
    <n v="41306"/>
    <n v="41301"/>
  </r>
  <r>
    <x v="61"/>
    <x v="42"/>
    <x v="11321"/>
    <n v="2443.35"/>
    <n v="20130120"/>
    <d v="2013-01-20T00:00:00"/>
    <x v="1"/>
    <s v="01"/>
    <s v="January"/>
    <x v="0"/>
    <s v="2013-Jan"/>
    <s v="Sunday"/>
    <n v="20130201"/>
    <n v="20130127"/>
    <n v="19424"/>
    <n v="1"/>
    <n v="98"/>
    <n v="10"/>
    <s v="SO515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4"/>
    <n v="41306"/>
    <n v="41301"/>
  </r>
  <r>
    <x v="61"/>
    <x v="42"/>
    <x v="2112"/>
    <n v="2443.35"/>
    <n v="20130120"/>
    <d v="2013-01-20T00:00:00"/>
    <x v="1"/>
    <s v="01"/>
    <s v="January"/>
    <x v="0"/>
    <s v="2013-Jan"/>
    <s v="Sunday"/>
    <n v="20130201"/>
    <n v="20130127"/>
    <n v="21858"/>
    <n v="1"/>
    <n v="98"/>
    <n v="10"/>
    <s v="SO515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4"/>
    <n v="41306"/>
    <n v="41301"/>
  </r>
  <r>
    <x v="61"/>
    <x v="42"/>
    <x v="4046"/>
    <n v="2443.35"/>
    <n v="20130116"/>
    <d v="2013-01-16T00:00:00"/>
    <x v="1"/>
    <s v="01"/>
    <s v="January"/>
    <x v="0"/>
    <s v="2013-Jan"/>
    <s v="Wednesday"/>
    <n v="20130128"/>
    <n v="20130123"/>
    <n v="18213"/>
    <n v="1"/>
    <n v="6"/>
    <n v="9"/>
    <s v="SO514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0"/>
    <n v="41302"/>
    <n v="41297"/>
  </r>
  <r>
    <x v="61"/>
    <x v="42"/>
    <x v="4047"/>
    <n v="2443.35"/>
    <n v="20130116"/>
    <d v="2013-01-16T00:00:00"/>
    <x v="1"/>
    <s v="01"/>
    <s v="January"/>
    <x v="0"/>
    <s v="2013-Jan"/>
    <s v="Wednesday"/>
    <n v="20130128"/>
    <n v="20130123"/>
    <n v="16687"/>
    <n v="1"/>
    <n v="6"/>
    <n v="9"/>
    <s v="SO514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0"/>
    <n v="41302"/>
    <n v="41297"/>
  </r>
  <r>
    <x v="61"/>
    <x v="42"/>
    <x v="4049"/>
    <n v="2443.35"/>
    <n v="20130116"/>
    <d v="2013-01-16T00:00:00"/>
    <x v="1"/>
    <s v="01"/>
    <s v="January"/>
    <x v="0"/>
    <s v="2013-Jan"/>
    <s v="Wednesday"/>
    <n v="20130128"/>
    <n v="20130123"/>
    <n v="19433"/>
    <n v="1"/>
    <n v="98"/>
    <n v="10"/>
    <s v="SO514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0"/>
    <n v="41302"/>
    <n v="41297"/>
  </r>
  <r>
    <x v="61"/>
    <x v="42"/>
    <x v="11322"/>
    <n v="2443.35"/>
    <n v="20130111"/>
    <d v="2013-01-11T00:00:00"/>
    <x v="1"/>
    <s v="01"/>
    <s v="January"/>
    <x v="0"/>
    <s v="2013-Jan"/>
    <s v="Friday"/>
    <n v="20130123"/>
    <n v="20130118"/>
    <n v="22312"/>
    <n v="1"/>
    <n v="100"/>
    <n v="7"/>
    <s v="SO514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5"/>
    <n v="41297"/>
    <n v="41292"/>
  </r>
  <r>
    <x v="61"/>
    <x v="42"/>
    <x v="5934"/>
    <n v="2443.35"/>
    <n v="20130110"/>
    <d v="2013-01-10T00:00:00"/>
    <x v="1"/>
    <s v="01"/>
    <s v="January"/>
    <x v="0"/>
    <s v="2013-Jan"/>
    <s v="Thursday"/>
    <n v="20130122"/>
    <n v="20130117"/>
    <n v="16388"/>
    <n v="1"/>
    <n v="100"/>
    <n v="7"/>
    <s v="SO5139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4"/>
    <n v="41296"/>
    <n v="41291"/>
  </r>
  <r>
    <x v="61"/>
    <x v="42"/>
    <x v="2130"/>
    <n v="2443.35"/>
    <n v="20130109"/>
    <d v="2013-01-09T00:00:00"/>
    <x v="1"/>
    <s v="01"/>
    <s v="January"/>
    <x v="0"/>
    <s v="2013-Jan"/>
    <s v="Wednesday"/>
    <n v="20130121"/>
    <n v="20130116"/>
    <n v="18205"/>
    <n v="1"/>
    <n v="6"/>
    <n v="9"/>
    <s v="SO513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3"/>
    <n v="41295"/>
    <n v="41290"/>
  </r>
  <r>
    <x v="61"/>
    <x v="42"/>
    <x v="8425"/>
    <n v="2443.35"/>
    <n v="20130109"/>
    <d v="2013-01-09T00:00:00"/>
    <x v="1"/>
    <s v="01"/>
    <s v="January"/>
    <x v="0"/>
    <s v="2013-Jan"/>
    <s v="Wednesday"/>
    <n v="20130121"/>
    <n v="20130116"/>
    <n v="18218"/>
    <n v="1"/>
    <n v="6"/>
    <n v="9"/>
    <s v="SO513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3"/>
    <n v="41295"/>
    <n v="41290"/>
  </r>
  <r>
    <x v="61"/>
    <x v="42"/>
    <x v="7398"/>
    <n v="2443.35"/>
    <n v="20130108"/>
    <d v="2013-01-08T00:00:00"/>
    <x v="1"/>
    <s v="01"/>
    <s v="January"/>
    <x v="0"/>
    <s v="2013-Jan"/>
    <s v="Tuesday"/>
    <n v="20130120"/>
    <n v="20130115"/>
    <n v="18240"/>
    <n v="1"/>
    <n v="6"/>
    <n v="9"/>
    <s v="SO5135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2"/>
    <n v="41294"/>
    <n v="41289"/>
  </r>
  <r>
    <x v="61"/>
    <x v="42"/>
    <x v="11323"/>
    <n v="2443.35"/>
    <n v="20130103"/>
    <d v="2013-01-03T00:00:00"/>
    <x v="1"/>
    <s v="01"/>
    <s v="January"/>
    <x v="0"/>
    <s v="2013-Jan"/>
    <s v="Thursday"/>
    <n v="20130115"/>
    <n v="20130110"/>
    <n v="19418"/>
    <n v="1"/>
    <n v="98"/>
    <n v="10"/>
    <s v="SO512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7"/>
    <n v="41289"/>
    <n v="41284"/>
  </r>
  <r>
    <x v="61"/>
    <x v="42"/>
    <x v="11324"/>
    <n v="2443.35"/>
    <n v="20130103"/>
    <d v="2013-01-03T00:00:00"/>
    <x v="1"/>
    <s v="01"/>
    <s v="January"/>
    <x v="0"/>
    <s v="2013-Jan"/>
    <s v="Thursday"/>
    <n v="20130115"/>
    <n v="20130110"/>
    <n v="25779"/>
    <n v="1"/>
    <n v="100"/>
    <n v="8"/>
    <s v="SO512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7"/>
    <n v="41289"/>
    <n v="41284"/>
  </r>
  <r>
    <x v="61"/>
    <x v="42"/>
    <x v="11325"/>
    <n v="2443.35"/>
    <n v="20130101"/>
    <d v="2013-01-01T00:00:00"/>
    <x v="1"/>
    <s v="01"/>
    <s v="January"/>
    <x v="0"/>
    <s v="2013-Jan"/>
    <s v="Tuesday"/>
    <n v="20130113"/>
    <n v="20130108"/>
    <n v="20180"/>
    <n v="1"/>
    <n v="100"/>
    <n v="4"/>
    <s v="SO512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5"/>
    <n v="41287"/>
    <n v="41282"/>
  </r>
  <r>
    <x v="61"/>
    <x v="42"/>
    <x v="9011"/>
    <n v="2443.35"/>
    <n v="20121230"/>
    <d v="2012-12-30T00:00:00"/>
    <x v="2"/>
    <s v="12"/>
    <s v="December"/>
    <x v="1"/>
    <s v="2012-Dec"/>
    <s v="Sunday"/>
    <n v="20130111"/>
    <n v="20130106"/>
    <n v="18208"/>
    <n v="1"/>
    <n v="6"/>
    <n v="9"/>
    <s v="SO512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3"/>
    <n v="41285"/>
    <n v="41280"/>
  </r>
  <r>
    <x v="61"/>
    <x v="42"/>
    <x v="5952"/>
    <n v="2443.35"/>
    <n v="20121230"/>
    <d v="2012-12-30T00:00:00"/>
    <x v="2"/>
    <s v="12"/>
    <s v="December"/>
    <x v="1"/>
    <s v="2012-Dec"/>
    <s v="Sunday"/>
    <n v="20130111"/>
    <n v="20130106"/>
    <n v="23234"/>
    <n v="1"/>
    <n v="100"/>
    <n v="8"/>
    <s v="SO512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3"/>
    <n v="41285"/>
    <n v="41280"/>
  </r>
  <r>
    <x v="61"/>
    <x v="42"/>
    <x v="2145"/>
    <n v="2443.35"/>
    <n v="20121228"/>
    <d v="2012-12-28T00:00:00"/>
    <x v="2"/>
    <s v="12"/>
    <s v="December"/>
    <x v="1"/>
    <s v="2012-Dec"/>
    <s v="Friday"/>
    <n v="20130109"/>
    <n v="20130104"/>
    <n v="12132"/>
    <n v="1"/>
    <n v="100"/>
    <n v="7"/>
    <s v="SO5118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1"/>
    <n v="41283"/>
    <n v="41278"/>
  </r>
  <r>
    <x v="62"/>
    <x v="43"/>
    <x v="11326"/>
    <n v="2181.5625"/>
    <n v="20121227"/>
    <d v="2012-12-27T00:00:00"/>
    <x v="2"/>
    <s v="12"/>
    <s v="December"/>
    <x v="1"/>
    <s v="2012-Dec"/>
    <s v="Thursday"/>
    <n v="20130108"/>
    <n v="20130103"/>
    <n v="24602"/>
    <n v="1"/>
    <n v="6"/>
    <n v="9"/>
    <s v="SO510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70"/>
    <n v="41282"/>
    <n v="41277"/>
  </r>
  <r>
    <x v="62"/>
    <x v="43"/>
    <x v="11327"/>
    <n v="2181.5625"/>
    <n v="20121226"/>
    <d v="2012-12-26T00:00:00"/>
    <x v="2"/>
    <s v="12"/>
    <s v="December"/>
    <x v="1"/>
    <s v="2012-Dec"/>
    <s v="Wednesday"/>
    <n v="20130107"/>
    <n v="20130102"/>
    <n v="24477"/>
    <n v="1"/>
    <n v="6"/>
    <n v="9"/>
    <s v="SO510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9"/>
    <n v="41281"/>
    <n v="41276"/>
  </r>
  <r>
    <x v="62"/>
    <x v="43"/>
    <x v="7891"/>
    <n v="2181.5625"/>
    <n v="20121224"/>
    <d v="2012-12-24T00:00:00"/>
    <x v="2"/>
    <s v="12"/>
    <s v="December"/>
    <x v="1"/>
    <s v="2012-Dec"/>
    <s v="Monday"/>
    <n v="20130105"/>
    <n v="20121231"/>
    <n v="17952"/>
    <n v="1"/>
    <n v="100"/>
    <n v="8"/>
    <s v="SO510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7"/>
    <n v="41279"/>
    <n v="41274"/>
  </r>
  <r>
    <x v="62"/>
    <x v="43"/>
    <x v="4188"/>
    <n v="2181.5625"/>
    <n v="20121224"/>
    <d v="2012-12-24T00:00:00"/>
    <x v="2"/>
    <s v="12"/>
    <s v="December"/>
    <x v="1"/>
    <s v="2012-Dec"/>
    <s v="Monday"/>
    <n v="20130105"/>
    <n v="20121231"/>
    <n v="16559"/>
    <n v="1"/>
    <n v="100"/>
    <n v="7"/>
    <s v="SO5104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7"/>
    <n v="41279"/>
    <n v="41274"/>
  </r>
  <r>
    <x v="62"/>
    <x v="43"/>
    <x v="11328"/>
    <n v="2181.5625"/>
    <n v="20121223"/>
    <d v="2012-12-23T00:00:00"/>
    <x v="2"/>
    <s v="12"/>
    <s v="December"/>
    <x v="1"/>
    <s v="2012-Dec"/>
    <s v="Sunday"/>
    <n v="20130104"/>
    <n v="20121230"/>
    <n v="24485"/>
    <n v="1"/>
    <n v="6"/>
    <n v="9"/>
    <s v="SO510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6"/>
    <n v="41278"/>
    <n v="41273"/>
  </r>
  <r>
    <x v="62"/>
    <x v="43"/>
    <x v="11329"/>
    <n v="2181.5625"/>
    <n v="20121222"/>
    <d v="2012-12-22T00:00:00"/>
    <x v="2"/>
    <s v="12"/>
    <s v="December"/>
    <x v="1"/>
    <s v="2012-Dec"/>
    <s v="Saturday"/>
    <n v="20130103"/>
    <n v="20121229"/>
    <n v="24587"/>
    <n v="1"/>
    <n v="6"/>
    <n v="9"/>
    <s v="SO510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5"/>
    <n v="41277"/>
    <n v="41272"/>
  </r>
  <r>
    <x v="62"/>
    <x v="43"/>
    <x v="11330"/>
    <n v="2181.5625"/>
    <n v="20121204"/>
    <d v="2012-12-04T00:00:00"/>
    <x v="2"/>
    <s v="12"/>
    <s v="December"/>
    <x v="1"/>
    <s v="2012-Dec"/>
    <s v="Tuesday"/>
    <n v="20121216"/>
    <n v="20121211"/>
    <n v="24474"/>
    <n v="1"/>
    <n v="6"/>
    <n v="9"/>
    <s v="SO508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7"/>
    <n v="41259"/>
    <n v="41254"/>
  </r>
  <r>
    <x v="62"/>
    <x v="43"/>
    <x v="11331"/>
    <n v="2181.5625"/>
    <n v="20121203"/>
    <d v="2012-12-03T00:00:00"/>
    <x v="2"/>
    <s v="12"/>
    <s v="December"/>
    <x v="1"/>
    <s v="2012-Dec"/>
    <s v="Monday"/>
    <n v="20121215"/>
    <n v="20121210"/>
    <n v="24601"/>
    <n v="1"/>
    <n v="6"/>
    <n v="9"/>
    <s v="SO5082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6"/>
    <n v="41258"/>
    <n v="41253"/>
  </r>
  <r>
    <x v="62"/>
    <x v="43"/>
    <x v="2629"/>
    <n v="2181.5625"/>
    <n v="20121201"/>
    <d v="2012-12-01T00:00:00"/>
    <x v="2"/>
    <s v="12"/>
    <s v="December"/>
    <x v="1"/>
    <s v="2012-Dec"/>
    <s v="Saturday"/>
    <n v="20121213"/>
    <n v="20121208"/>
    <n v="17964"/>
    <n v="1"/>
    <n v="100"/>
    <n v="8"/>
    <s v="SO507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4"/>
    <n v="41256"/>
    <n v="41251"/>
  </r>
  <r>
    <x v="62"/>
    <x v="43"/>
    <x v="11332"/>
    <n v="2181.5625"/>
    <n v="20121128"/>
    <d v="2012-11-28T00:00:00"/>
    <x v="2"/>
    <s v="11"/>
    <s v="November"/>
    <x v="1"/>
    <s v="2012-Nov"/>
    <s v="Wednesday"/>
    <n v="20121210"/>
    <n v="20121205"/>
    <n v="16513"/>
    <n v="1"/>
    <n v="100"/>
    <n v="7"/>
    <s v="SO507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1"/>
    <n v="41253"/>
    <n v="41248"/>
  </r>
  <r>
    <x v="62"/>
    <x v="43"/>
    <x v="10839"/>
    <n v="2181.5625"/>
    <n v="20121127"/>
    <d v="2012-11-27T00:00:00"/>
    <x v="2"/>
    <s v="11"/>
    <s v="November"/>
    <x v="1"/>
    <s v="2012-Nov"/>
    <s v="Tuesday"/>
    <n v="20121209"/>
    <n v="20121204"/>
    <n v="18147"/>
    <n v="1"/>
    <n v="98"/>
    <n v="10"/>
    <s v="SO5064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0"/>
    <n v="41252"/>
    <n v="41247"/>
  </r>
  <r>
    <x v="62"/>
    <x v="43"/>
    <x v="7649"/>
    <n v="2181.5625"/>
    <n v="20121126"/>
    <d v="2012-11-26T00:00:00"/>
    <x v="2"/>
    <s v="11"/>
    <s v="November"/>
    <x v="1"/>
    <s v="2012-Nov"/>
    <s v="Monday"/>
    <n v="20121208"/>
    <n v="20121203"/>
    <n v="18620"/>
    <n v="1"/>
    <n v="98"/>
    <n v="10"/>
    <s v="SO506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9"/>
    <n v="41251"/>
    <n v="41246"/>
  </r>
  <r>
    <x v="62"/>
    <x v="43"/>
    <x v="11333"/>
    <n v="2181.5625"/>
    <n v="20121124"/>
    <d v="2012-11-24T00:00:00"/>
    <x v="2"/>
    <s v="11"/>
    <s v="November"/>
    <x v="1"/>
    <s v="2012-Nov"/>
    <s v="Saturday"/>
    <n v="20121206"/>
    <n v="20121201"/>
    <n v="26279"/>
    <n v="1"/>
    <n v="19"/>
    <n v="6"/>
    <s v="SO506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7"/>
    <n v="41249"/>
    <n v="41244"/>
  </r>
  <r>
    <x v="62"/>
    <x v="43"/>
    <x v="2701"/>
    <n v="2181.5625"/>
    <n v="20121124"/>
    <d v="2012-11-24T00:00:00"/>
    <x v="2"/>
    <s v="11"/>
    <s v="November"/>
    <x v="1"/>
    <s v="2012-Nov"/>
    <s v="Saturday"/>
    <n v="20121206"/>
    <n v="20121201"/>
    <n v="24304"/>
    <n v="1"/>
    <n v="6"/>
    <n v="9"/>
    <s v="SO506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7"/>
    <n v="41249"/>
    <n v="41244"/>
  </r>
  <r>
    <x v="62"/>
    <x v="43"/>
    <x v="4588"/>
    <n v="2181.5625"/>
    <n v="20121123"/>
    <d v="2012-11-23T00:00:00"/>
    <x v="2"/>
    <s v="11"/>
    <s v="November"/>
    <x v="1"/>
    <s v="2012-Nov"/>
    <s v="Friday"/>
    <n v="20121205"/>
    <n v="20121130"/>
    <n v="24282"/>
    <n v="1"/>
    <n v="6"/>
    <n v="9"/>
    <s v="SO506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6"/>
    <n v="41248"/>
    <n v="41243"/>
  </r>
  <r>
    <x v="62"/>
    <x v="43"/>
    <x v="11334"/>
    <n v="2181.5625"/>
    <n v="20121120"/>
    <d v="2012-11-20T00:00:00"/>
    <x v="2"/>
    <s v="11"/>
    <s v="November"/>
    <x v="1"/>
    <s v="2012-Nov"/>
    <s v="Tuesday"/>
    <n v="20121202"/>
    <n v="20121127"/>
    <n v="17945"/>
    <n v="1"/>
    <n v="100"/>
    <n v="8"/>
    <s v="SO505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3"/>
    <n v="41245"/>
    <n v="41240"/>
  </r>
  <r>
    <x v="62"/>
    <x v="43"/>
    <x v="10058"/>
    <n v="2181.5625"/>
    <n v="20121119"/>
    <d v="2012-11-19T00:00:00"/>
    <x v="2"/>
    <s v="11"/>
    <s v="November"/>
    <x v="1"/>
    <s v="2012-Nov"/>
    <s v="Monday"/>
    <n v="20121201"/>
    <n v="20121126"/>
    <n v="18168"/>
    <n v="1"/>
    <n v="98"/>
    <n v="10"/>
    <s v="SO505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2"/>
    <n v="41244"/>
    <n v="41239"/>
  </r>
  <r>
    <x v="62"/>
    <x v="43"/>
    <x v="2916"/>
    <n v="2181.5625"/>
    <n v="20121116"/>
    <d v="2012-11-16T00:00:00"/>
    <x v="2"/>
    <s v="11"/>
    <s v="November"/>
    <x v="1"/>
    <s v="2012-Nov"/>
    <s v="Friday"/>
    <n v="20121128"/>
    <n v="20121123"/>
    <n v="18136"/>
    <n v="1"/>
    <n v="98"/>
    <n v="10"/>
    <s v="SO505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9"/>
    <n v="41241"/>
    <n v="41236"/>
  </r>
  <r>
    <x v="62"/>
    <x v="43"/>
    <x v="1578"/>
    <n v="2181.5625"/>
    <n v="20121113"/>
    <d v="2012-11-13T00:00:00"/>
    <x v="2"/>
    <s v="11"/>
    <s v="November"/>
    <x v="1"/>
    <s v="2012-Nov"/>
    <s v="Tuesday"/>
    <n v="20121125"/>
    <n v="20121120"/>
    <n v="24361"/>
    <n v="1"/>
    <n v="6"/>
    <n v="9"/>
    <s v="SO505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6"/>
    <n v="41238"/>
    <n v="41233"/>
  </r>
  <r>
    <x v="62"/>
    <x v="43"/>
    <x v="4477"/>
    <n v="2181.5625"/>
    <n v="20121103"/>
    <d v="2012-11-03T00:00:00"/>
    <x v="2"/>
    <s v="11"/>
    <s v="November"/>
    <x v="1"/>
    <s v="2012-Nov"/>
    <s v="Saturday"/>
    <n v="20121115"/>
    <n v="20121110"/>
    <n v="24368"/>
    <n v="1"/>
    <n v="6"/>
    <n v="9"/>
    <s v="SO504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6"/>
    <n v="41228"/>
    <n v="41223"/>
  </r>
  <r>
    <x v="62"/>
    <x v="43"/>
    <x v="11335"/>
    <n v="2181.5625"/>
    <n v="20121102"/>
    <d v="2012-11-02T00:00:00"/>
    <x v="2"/>
    <s v="11"/>
    <s v="November"/>
    <x v="1"/>
    <s v="2012-Nov"/>
    <s v="Friday"/>
    <n v="20121114"/>
    <n v="20121109"/>
    <n v="17942"/>
    <n v="1"/>
    <n v="100"/>
    <n v="8"/>
    <s v="SO503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5"/>
    <n v="41227"/>
    <n v="41222"/>
  </r>
  <r>
    <x v="62"/>
    <x v="43"/>
    <x v="11336"/>
    <n v="2181.5625"/>
    <n v="20121101"/>
    <d v="2012-11-01T00:00:00"/>
    <x v="2"/>
    <s v="11"/>
    <s v="November"/>
    <x v="1"/>
    <s v="2012-Nov"/>
    <s v="Thursday"/>
    <n v="20121113"/>
    <n v="20121108"/>
    <n v="16431"/>
    <n v="1"/>
    <n v="100"/>
    <n v="7"/>
    <s v="SO503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4"/>
    <n v="41226"/>
    <n v="41221"/>
  </r>
  <r>
    <x v="62"/>
    <x v="43"/>
    <x v="11337"/>
    <n v="2181.5625"/>
    <n v="20121026"/>
    <d v="2012-10-26T00:00:00"/>
    <x v="2"/>
    <s v="10"/>
    <s v="October"/>
    <x v="1"/>
    <s v="2012-Oct"/>
    <s v="Friday"/>
    <n v="20121107"/>
    <n v="20121102"/>
    <n v="24168"/>
    <n v="1"/>
    <n v="6"/>
    <n v="9"/>
    <s v="SO5017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8"/>
    <n v="41220"/>
    <n v="41215"/>
  </r>
  <r>
    <x v="62"/>
    <x v="43"/>
    <x v="10491"/>
    <n v="2181.5625"/>
    <n v="20121024"/>
    <d v="2012-10-24T00:00:00"/>
    <x v="2"/>
    <s v="10"/>
    <s v="October"/>
    <x v="1"/>
    <s v="2012-Oct"/>
    <s v="Wednesday"/>
    <n v="20121105"/>
    <n v="20121031"/>
    <n v="13904"/>
    <n v="1"/>
    <n v="100"/>
    <n v="4"/>
    <s v="SO5015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6"/>
    <n v="41218"/>
    <n v="41213"/>
  </r>
  <r>
    <x v="62"/>
    <x v="43"/>
    <x v="11338"/>
    <n v="2181.5625"/>
    <n v="20121021"/>
    <d v="2012-10-21T00:00:00"/>
    <x v="2"/>
    <s v="10"/>
    <s v="October"/>
    <x v="1"/>
    <s v="2012-Oct"/>
    <s v="Sunday"/>
    <n v="20121102"/>
    <n v="20121028"/>
    <n v="17764"/>
    <n v="1"/>
    <n v="100"/>
    <n v="8"/>
    <s v="SO501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3"/>
    <n v="41215"/>
    <n v="41210"/>
  </r>
  <r>
    <x v="62"/>
    <x v="43"/>
    <x v="11339"/>
    <n v="2181.5625"/>
    <n v="20121020"/>
    <d v="2012-10-20T00:00:00"/>
    <x v="2"/>
    <s v="10"/>
    <s v="October"/>
    <x v="1"/>
    <s v="2012-Oct"/>
    <s v="Saturday"/>
    <n v="20121101"/>
    <n v="20121027"/>
    <n v="17974"/>
    <n v="1"/>
    <n v="98"/>
    <n v="10"/>
    <s v="SO501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2"/>
    <n v="41214"/>
    <n v="41209"/>
  </r>
  <r>
    <x v="62"/>
    <x v="43"/>
    <x v="11340"/>
    <n v="2181.5625"/>
    <n v="20121020"/>
    <d v="2012-10-20T00:00:00"/>
    <x v="2"/>
    <s v="10"/>
    <s v="October"/>
    <x v="1"/>
    <s v="2012-Oct"/>
    <s v="Saturday"/>
    <n v="20121101"/>
    <n v="20121027"/>
    <n v="16268"/>
    <n v="1"/>
    <n v="100"/>
    <n v="7"/>
    <s v="SO501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2"/>
    <n v="41214"/>
    <n v="41209"/>
  </r>
  <r>
    <x v="62"/>
    <x v="43"/>
    <x v="11341"/>
    <n v="2181.5625"/>
    <n v="20121016"/>
    <d v="2012-10-16T00:00:00"/>
    <x v="2"/>
    <s v="10"/>
    <s v="October"/>
    <x v="1"/>
    <s v="2012-Oct"/>
    <s v="Tuesday"/>
    <n v="20121028"/>
    <n v="20121023"/>
    <n v="24164"/>
    <n v="1"/>
    <n v="6"/>
    <n v="9"/>
    <s v="SO500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8"/>
    <n v="41210"/>
    <n v="41205"/>
  </r>
  <r>
    <x v="62"/>
    <x v="43"/>
    <x v="11342"/>
    <n v="2181.5625"/>
    <n v="20121014"/>
    <d v="2012-10-14T00:00:00"/>
    <x v="2"/>
    <s v="10"/>
    <s v="October"/>
    <x v="1"/>
    <s v="2012-Oct"/>
    <s v="Sunday"/>
    <n v="20121026"/>
    <n v="20121021"/>
    <n v="24172"/>
    <n v="1"/>
    <n v="6"/>
    <n v="9"/>
    <s v="SO500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6"/>
    <n v="41208"/>
    <n v="41203"/>
  </r>
  <r>
    <x v="62"/>
    <x v="43"/>
    <x v="11343"/>
    <n v="2181.5625"/>
    <n v="20121011"/>
    <d v="2012-10-11T00:00:00"/>
    <x v="2"/>
    <s v="10"/>
    <s v="October"/>
    <x v="1"/>
    <s v="2012-Oct"/>
    <s v="Thursday"/>
    <n v="20121023"/>
    <n v="20121018"/>
    <n v="24270"/>
    <n v="1"/>
    <n v="6"/>
    <n v="9"/>
    <s v="SO500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3"/>
    <n v="41205"/>
    <n v="41200"/>
  </r>
  <r>
    <x v="62"/>
    <x v="43"/>
    <x v="11344"/>
    <n v="2181.5625"/>
    <n v="20120928"/>
    <d v="2012-09-28T00:00:00"/>
    <x v="2"/>
    <s v="09"/>
    <s v="September"/>
    <x v="2"/>
    <s v="2012-Sep"/>
    <s v="Friday"/>
    <n v="20121010"/>
    <n v="20121005"/>
    <n v="17789"/>
    <n v="1"/>
    <n v="100"/>
    <n v="8"/>
    <s v="SO498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0"/>
    <n v="41192"/>
    <n v="41187"/>
  </r>
  <r>
    <x v="62"/>
    <x v="43"/>
    <x v="4946"/>
    <n v="2181.5625"/>
    <n v="20120924"/>
    <d v="2012-09-24T00:00:00"/>
    <x v="2"/>
    <s v="09"/>
    <s v="September"/>
    <x v="2"/>
    <s v="2012-Sep"/>
    <s v="Monday"/>
    <n v="20121006"/>
    <n v="20121001"/>
    <n v="17958"/>
    <n v="1"/>
    <n v="98"/>
    <n v="10"/>
    <s v="SO497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6"/>
    <n v="41188"/>
    <n v="41183"/>
  </r>
  <r>
    <x v="62"/>
    <x v="43"/>
    <x v="11345"/>
    <n v="2181.5625"/>
    <n v="20120924"/>
    <d v="2012-09-24T00:00:00"/>
    <x v="2"/>
    <s v="09"/>
    <s v="September"/>
    <x v="2"/>
    <s v="2012-Sep"/>
    <s v="Monday"/>
    <n v="20121006"/>
    <n v="20121001"/>
    <n v="24002"/>
    <n v="1"/>
    <n v="6"/>
    <n v="9"/>
    <s v="SO4978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6"/>
    <n v="41188"/>
    <n v="41183"/>
  </r>
  <r>
    <x v="62"/>
    <x v="43"/>
    <x v="7744"/>
    <n v="2181.5625"/>
    <n v="20120914"/>
    <d v="2012-09-14T00:00:00"/>
    <x v="2"/>
    <s v="09"/>
    <s v="September"/>
    <x v="2"/>
    <s v="2012-Sep"/>
    <s v="Friday"/>
    <n v="20120926"/>
    <n v="20120921"/>
    <n v="15924"/>
    <n v="1"/>
    <n v="100"/>
    <n v="7"/>
    <s v="SO497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6"/>
    <n v="41178"/>
    <n v="41173"/>
  </r>
  <r>
    <x v="62"/>
    <x v="43"/>
    <x v="11346"/>
    <n v="2181.5625"/>
    <n v="20120912"/>
    <d v="2012-09-12T00:00:00"/>
    <x v="2"/>
    <s v="09"/>
    <s v="September"/>
    <x v="2"/>
    <s v="2012-Sep"/>
    <s v="Wednesday"/>
    <n v="20120924"/>
    <n v="20120919"/>
    <n v="17959"/>
    <n v="1"/>
    <n v="98"/>
    <n v="10"/>
    <s v="SO496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4"/>
    <n v="41176"/>
    <n v="41171"/>
  </r>
  <r>
    <x v="62"/>
    <x v="43"/>
    <x v="713"/>
    <n v="2181.5625"/>
    <n v="20120912"/>
    <d v="2012-09-12T00:00:00"/>
    <x v="2"/>
    <s v="09"/>
    <s v="September"/>
    <x v="2"/>
    <s v="2012-Sep"/>
    <s v="Wednesday"/>
    <n v="20120924"/>
    <n v="20120919"/>
    <n v="23662"/>
    <n v="1"/>
    <n v="6"/>
    <n v="9"/>
    <s v="SO4969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4"/>
    <n v="41176"/>
    <n v="41171"/>
  </r>
  <r>
    <x v="62"/>
    <x v="43"/>
    <x v="6655"/>
    <n v="2181.5625"/>
    <n v="20120910"/>
    <d v="2012-09-10T00:00:00"/>
    <x v="2"/>
    <s v="09"/>
    <s v="September"/>
    <x v="2"/>
    <s v="2012-Sep"/>
    <s v="Monday"/>
    <n v="20120922"/>
    <n v="20120917"/>
    <n v="17199"/>
    <n v="1"/>
    <n v="100"/>
    <n v="8"/>
    <s v="SO496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2"/>
    <n v="41174"/>
    <n v="41169"/>
  </r>
  <r>
    <x v="62"/>
    <x v="43"/>
    <x v="11347"/>
    <n v="2181.5625"/>
    <n v="20120906"/>
    <d v="2012-09-06T00:00:00"/>
    <x v="2"/>
    <s v="09"/>
    <s v="September"/>
    <x v="2"/>
    <s v="2012-Sep"/>
    <s v="Thursday"/>
    <n v="20120918"/>
    <n v="20120913"/>
    <n v="26202"/>
    <n v="1"/>
    <n v="19"/>
    <n v="6"/>
    <s v="SO496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8"/>
    <n v="41170"/>
    <n v="41165"/>
  </r>
  <r>
    <x v="62"/>
    <x v="43"/>
    <x v="1298"/>
    <n v="2181.5625"/>
    <n v="20120826"/>
    <d v="2012-08-26T00:00:00"/>
    <x v="2"/>
    <s v="08"/>
    <s v="August"/>
    <x v="2"/>
    <s v="2012-Aug"/>
    <s v="Sunday"/>
    <n v="20120907"/>
    <n v="20120902"/>
    <n v="17841"/>
    <n v="1"/>
    <n v="98"/>
    <n v="10"/>
    <s v="SO494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7"/>
    <n v="41159"/>
    <n v="41154"/>
  </r>
  <r>
    <x v="62"/>
    <x v="43"/>
    <x v="4972"/>
    <n v="2181.5625"/>
    <n v="20120826"/>
    <d v="2012-08-26T00:00:00"/>
    <x v="2"/>
    <s v="08"/>
    <s v="August"/>
    <x v="2"/>
    <s v="2012-Aug"/>
    <s v="Sunday"/>
    <n v="20120907"/>
    <n v="20120902"/>
    <n v="23544"/>
    <n v="1"/>
    <n v="6"/>
    <n v="9"/>
    <s v="SO494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7"/>
    <n v="41159"/>
    <n v="41154"/>
  </r>
  <r>
    <x v="62"/>
    <x v="43"/>
    <x v="1335"/>
    <n v="2181.5625"/>
    <n v="20120824"/>
    <d v="2012-08-24T00:00:00"/>
    <x v="2"/>
    <s v="08"/>
    <s v="August"/>
    <x v="2"/>
    <s v="2012-Aug"/>
    <s v="Friday"/>
    <n v="20120905"/>
    <n v="20120831"/>
    <n v="16826"/>
    <n v="1"/>
    <n v="100"/>
    <n v="8"/>
    <s v="SO494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5"/>
    <n v="41157"/>
    <n v="41152"/>
  </r>
  <r>
    <x v="62"/>
    <x v="43"/>
    <x v="11348"/>
    <n v="2181.5625"/>
    <n v="20120823"/>
    <d v="2012-08-23T00:00:00"/>
    <x v="2"/>
    <s v="08"/>
    <s v="August"/>
    <x v="2"/>
    <s v="2012-Aug"/>
    <s v="Thursday"/>
    <n v="20120904"/>
    <n v="20120830"/>
    <n v="17794"/>
    <n v="1"/>
    <n v="98"/>
    <n v="10"/>
    <s v="SO494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4"/>
    <n v="41156"/>
    <n v="41151"/>
  </r>
  <r>
    <x v="62"/>
    <x v="43"/>
    <x v="4374"/>
    <n v="2181.5625"/>
    <n v="20120821"/>
    <d v="2012-08-21T00:00:00"/>
    <x v="2"/>
    <s v="08"/>
    <s v="August"/>
    <x v="2"/>
    <s v="2012-Aug"/>
    <s v="Tuesday"/>
    <n v="20120902"/>
    <n v="20120828"/>
    <n v="17093"/>
    <n v="1"/>
    <n v="100"/>
    <n v="8"/>
    <s v="SO493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2"/>
    <n v="41154"/>
    <n v="41149"/>
  </r>
  <r>
    <x v="62"/>
    <x v="43"/>
    <x v="11349"/>
    <n v="2181.5625"/>
    <n v="20120818"/>
    <d v="2012-08-18T00:00:00"/>
    <x v="2"/>
    <s v="08"/>
    <s v="August"/>
    <x v="2"/>
    <s v="2012-Aug"/>
    <s v="Saturday"/>
    <n v="20120830"/>
    <n v="20120825"/>
    <n v="13883"/>
    <n v="1"/>
    <n v="100"/>
    <n v="4"/>
    <s v="SO4935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9"/>
    <n v="41151"/>
    <n v="41146"/>
  </r>
  <r>
    <x v="62"/>
    <x v="43"/>
    <x v="11350"/>
    <n v="2181.5625"/>
    <n v="20120818"/>
    <d v="2012-08-18T00:00:00"/>
    <x v="2"/>
    <s v="08"/>
    <s v="August"/>
    <x v="2"/>
    <s v="2012-Aug"/>
    <s v="Saturday"/>
    <n v="20120830"/>
    <n v="20120825"/>
    <n v="15663"/>
    <n v="1"/>
    <n v="100"/>
    <n v="7"/>
    <s v="SO493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9"/>
    <n v="41151"/>
    <n v="41146"/>
  </r>
  <r>
    <x v="62"/>
    <x v="43"/>
    <x v="11351"/>
    <n v="2181.5625"/>
    <n v="20120816"/>
    <d v="2012-08-16T00:00:00"/>
    <x v="2"/>
    <s v="08"/>
    <s v="August"/>
    <x v="2"/>
    <s v="2012-Aug"/>
    <s v="Thursday"/>
    <n v="20120828"/>
    <n v="20120823"/>
    <n v="17812"/>
    <n v="1"/>
    <n v="98"/>
    <n v="10"/>
    <s v="SO493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7"/>
    <n v="41149"/>
    <n v="41144"/>
  </r>
  <r>
    <x v="62"/>
    <x v="43"/>
    <x v="6582"/>
    <n v="2181.5625"/>
    <n v="20120814"/>
    <d v="2012-08-14T00:00:00"/>
    <x v="2"/>
    <s v="08"/>
    <s v="August"/>
    <x v="2"/>
    <s v="2012-Aug"/>
    <s v="Tuesday"/>
    <n v="20120826"/>
    <n v="20120821"/>
    <n v="23649"/>
    <n v="1"/>
    <n v="6"/>
    <n v="9"/>
    <s v="SO493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5"/>
    <n v="41147"/>
    <n v="41142"/>
  </r>
  <r>
    <x v="62"/>
    <x v="43"/>
    <x v="1359"/>
    <n v="2181.5625"/>
    <n v="20120813"/>
    <d v="2012-08-13T00:00:00"/>
    <x v="2"/>
    <s v="08"/>
    <s v="August"/>
    <x v="2"/>
    <s v="2012-Aug"/>
    <s v="Monday"/>
    <n v="20120825"/>
    <n v="20120820"/>
    <n v="13886"/>
    <n v="1"/>
    <n v="100"/>
    <n v="4"/>
    <s v="SO4930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4"/>
    <n v="41146"/>
    <n v="41141"/>
  </r>
  <r>
    <x v="62"/>
    <x v="43"/>
    <x v="5865"/>
    <n v="2181.5625"/>
    <n v="20120809"/>
    <d v="2012-08-09T00:00:00"/>
    <x v="2"/>
    <s v="08"/>
    <s v="August"/>
    <x v="2"/>
    <s v="2012-Aug"/>
    <s v="Thursday"/>
    <n v="20120821"/>
    <n v="20120816"/>
    <n v="13884"/>
    <n v="1"/>
    <n v="100"/>
    <n v="1"/>
    <s v="SO492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0"/>
    <n v="41142"/>
    <n v="41137"/>
  </r>
  <r>
    <x v="62"/>
    <x v="43"/>
    <x v="11352"/>
    <n v="2181.5625"/>
    <n v="20120806"/>
    <d v="2012-08-06T00:00:00"/>
    <x v="2"/>
    <s v="08"/>
    <s v="August"/>
    <x v="2"/>
    <s v="2012-Aug"/>
    <s v="Monday"/>
    <n v="20120818"/>
    <n v="20120813"/>
    <n v="23640"/>
    <n v="1"/>
    <n v="6"/>
    <n v="9"/>
    <s v="SO492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7"/>
    <n v="41139"/>
    <n v="41134"/>
  </r>
  <r>
    <x v="62"/>
    <x v="43"/>
    <x v="11353"/>
    <n v="2181.5625"/>
    <n v="20120721"/>
    <d v="2012-07-21T00:00:00"/>
    <x v="2"/>
    <s v="07"/>
    <s v="July"/>
    <x v="2"/>
    <s v="2012-Jul"/>
    <s v="Saturday"/>
    <n v="20120802"/>
    <n v="20120728"/>
    <n v="17639"/>
    <n v="1"/>
    <n v="98"/>
    <n v="10"/>
    <s v="SO4896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1"/>
    <n v="41123"/>
    <n v="41118"/>
  </r>
  <r>
    <x v="62"/>
    <x v="43"/>
    <x v="3670"/>
    <n v="2181.5625"/>
    <n v="20120717"/>
    <d v="2012-07-17T00:00:00"/>
    <x v="2"/>
    <s v="07"/>
    <s v="July"/>
    <x v="2"/>
    <s v="2012-Jul"/>
    <s v="Tuesday"/>
    <n v="20120729"/>
    <n v="20120724"/>
    <n v="17720"/>
    <n v="1"/>
    <n v="98"/>
    <n v="10"/>
    <s v="SO489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7"/>
    <n v="41119"/>
    <n v="41114"/>
  </r>
  <r>
    <x v="62"/>
    <x v="43"/>
    <x v="3653"/>
    <n v="2181.5625"/>
    <n v="20120715"/>
    <d v="2012-07-15T00:00:00"/>
    <x v="2"/>
    <s v="07"/>
    <s v="July"/>
    <x v="2"/>
    <s v="2012-Jul"/>
    <s v="Sunday"/>
    <n v="20120727"/>
    <n v="20120722"/>
    <n v="23117"/>
    <n v="1"/>
    <n v="6"/>
    <n v="9"/>
    <s v="SO489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5"/>
    <n v="41117"/>
    <n v="41112"/>
  </r>
  <r>
    <x v="62"/>
    <x v="43"/>
    <x v="3215"/>
    <n v="2181.5625"/>
    <n v="20120712"/>
    <d v="2012-07-12T00:00:00"/>
    <x v="2"/>
    <s v="07"/>
    <s v="July"/>
    <x v="2"/>
    <s v="2012-Jul"/>
    <s v="Thursday"/>
    <n v="20120724"/>
    <n v="20120719"/>
    <n v="17632"/>
    <n v="1"/>
    <n v="98"/>
    <n v="10"/>
    <s v="SO488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2"/>
    <n v="41114"/>
    <n v="41109"/>
  </r>
  <r>
    <x v="62"/>
    <x v="43"/>
    <x v="7304"/>
    <n v="2181.5625"/>
    <n v="20120712"/>
    <d v="2012-07-12T00:00:00"/>
    <x v="2"/>
    <s v="07"/>
    <s v="July"/>
    <x v="2"/>
    <s v="2012-Jul"/>
    <s v="Thursday"/>
    <n v="20120724"/>
    <n v="20120719"/>
    <n v="13856"/>
    <n v="1"/>
    <n v="100"/>
    <n v="4"/>
    <s v="SO488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2"/>
    <n v="41114"/>
    <n v="41109"/>
  </r>
  <r>
    <x v="62"/>
    <x v="43"/>
    <x v="11354"/>
    <n v="2181.5625"/>
    <n v="20120712"/>
    <d v="2012-07-12T00:00:00"/>
    <x v="2"/>
    <s v="07"/>
    <s v="July"/>
    <x v="2"/>
    <s v="2012-Jul"/>
    <s v="Thursday"/>
    <n v="20120724"/>
    <n v="20120719"/>
    <n v="23313"/>
    <n v="1"/>
    <n v="6"/>
    <n v="9"/>
    <s v="SO488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2"/>
    <n v="41114"/>
    <n v="41109"/>
  </r>
  <r>
    <x v="62"/>
    <x v="43"/>
    <x v="2872"/>
    <n v="2181.5625"/>
    <n v="20120709"/>
    <d v="2012-07-09T00:00:00"/>
    <x v="2"/>
    <s v="07"/>
    <s v="July"/>
    <x v="2"/>
    <s v="2012-Jul"/>
    <s v="Monday"/>
    <n v="20120721"/>
    <n v="20120716"/>
    <n v="15451"/>
    <n v="1"/>
    <n v="100"/>
    <n v="7"/>
    <s v="SO488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9"/>
    <n v="41111"/>
    <n v="41106"/>
  </r>
  <r>
    <x v="62"/>
    <x v="43"/>
    <x v="3063"/>
    <n v="2181.5625"/>
    <n v="20120708"/>
    <d v="2012-07-08T00:00:00"/>
    <x v="2"/>
    <s v="07"/>
    <s v="July"/>
    <x v="2"/>
    <s v="2012-Jul"/>
    <s v="Sunday"/>
    <n v="20120720"/>
    <n v="20120715"/>
    <n v="16603"/>
    <n v="1"/>
    <n v="100"/>
    <n v="8"/>
    <s v="SO488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8"/>
    <n v="41110"/>
    <n v="41105"/>
  </r>
  <r>
    <x v="62"/>
    <x v="43"/>
    <x v="5271"/>
    <n v="2181.5625"/>
    <n v="20120705"/>
    <d v="2012-07-05T00:00:00"/>
    <x v="2"/>
    <s v="07"/>
    <s v="July"/>
    <x v="2"/>
    <s v="2012-Jul"/>
    <s v="Thursday"/>
    <n v="20120717"/>
    <n v="20120712"/>
    <n v="23409"/>
    <n v="1"/>
    <n v="6"/>
    <n v="9"/>
    <s v="SO488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5"/>
    <n v="41107"/>
    <n v="41102"/>
  </r>
  <r>
    <x v="62"/>
    <x v="43"/>
    <x v="3828"/>
    <n v="2181.5625"/>
    <n v="20120704"/>
    <d v="2012-07-04T00:00:00"/>
    <x v="2"/>
    <s v="07"/>
    <s v="July"/>
    <x v="2"/>
    <s v="2012-Jul"/>
    <s v="Wednesday"/>
    <n v="20120716"/>
    <n v="20120711"/>
    <n v="23418"/>
    <n v="1"/>
    <n v="6"/>
    <n v="9"/>
    <s v="SO488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4"/>
    <n v="41106"/>
    <n v="41101"/>
  </r>
  <r>
    <x v="62"/>
    <x v="43"/>
    <x v="11355"/>
    <n v="2181.5625"/>
    <n v="20120704"/>
    <d v="2012-07-04T00:00:00"/>
    <x v="2"/>
    <s v="07"/>
    <s v="July"/>
    <x v="2"/>
    <s v="2012-Jul"/>
    <s v="Wednesday"/>
    <n v="20120716"/>
    <n v="20120711"/>
    <n v="23118"/>
    <n v="1"/>
    <n v="6"/>
    <n v="9"/>
    <s v="SO488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4"/>
    <n v="41106"/>
    <n v="41101"/>
  </r>
  <r>
    <x v="62"/>
    <x v="43"/>
    <x v="1857"/>
    <n v="2181.5625"/>
    <n v="20120703"/>
    <d v="2012-07-03T00:00:00"/>
    <x v="2"/>
    <s v="07"/>
    <s v="July"/>
    <x v="2"/>
    <s v="2012-Jul"/>
    <s v="Tuesday"/>
    <n v="20120715"/>
    <n v="20120710"/>
    <n v="23414"/>
    <n v="1"/>
    <n v="6"/>
    <n v="9"/>
    <s v="SO488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3"/>
    <n v="41105"/>
    <n v="41100"/>
  </r>
  <r>
    <x v="62"/>
    <x v="43"/>
    <x v="11356"/>
    <n v="2181.5625"/>
    <n v="20120702"/>
    <d v="2012-07-02T00:00:00"/>
    <x v="2"/>
    <s v="07"/>
    <s v="July"/>
    <x v="2"/>
    <s v="2012-Jul"/>
    <s v="Monday"/>
    <n v="20120714"/>
    <n v="20120709"/>
    <n v="26049"/>
    <n v="1"/>
    <n v="19"/>
    <n v="6"/>
    <s v="SO488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2"/>
    <n v="41104"/>
    <n v="41099"/>
  </r>
  <r>
    <x v="62"/>
    <x v="43"/>
    <x v="11357"/>
    <n v="2181.5625"/>
    <n v="20120627"/>
    <d v="2012-06-27T00:00:00"/>
    <x v="2"/>
    <s v="06"/>
    <s v="June"/>
    <x v="3"/>
    <s v="2012-Jun"/>
    <s v="Wednesday"/>
    <n v="20120709"/>
    <n v="20120704"/>
    <n v="14995"/>
    <n v="1"/>
    <n v="100"/>
    <n v="7"/>
    <s v="SO487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7"/>
    <n v="41099"/>
    <n v="41094"/>
  </r>
  <r>
    <x v="62"/>
    <x v="43"/>
    <x v="5578"/>
    <n v="2181.5625"/>
    <n v="20120625"/>
    <d v="2012-06-25T00:00:00"/>
    <x v="2"/>
    <s v="06"/>
    <s v="June"/>
    <x v="3"/>
    <s v="2012-Jun"/>
    <s v="Monday"/>
    <n v="20120707"/>
    <n v="20120702"/>
    <n v="22966"/>
    <n v="1"/>
    <n v="6"/>
    <n v="9"/>
    <s v="SO486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5"/>
    <n v="41097"/>
    <n v="41092"/>
  </r>
  <r>
    <x v="62"/>
    <x v="43"/>
    <x v="4902"/>
    <n v="2181.5625"/>
    <n v="20120622"/>
    <d v="2012-06-22T00:00:00"/>
    <x v="2"/>
    <s v="06"/>
    <s v="June"/>
    <x v="3"/>
    <s v="2012-Jun"/>
    <s v="Friday"/>
    <n v="20120704"/>
    <n v="20120629"/>
    <n v="15067"/>
    <n v="1"/>
    <n v="100"/>
    <n v="7"/>
    <s v="SO486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2"/>
    <n v="41094"/>
    <n v="41089"/>
  </r>
  <r>
    <x v="62"/>
    <x v="43"/>
    <x v="5138"/>
    <n v="2181.5625"/>
    <n v="20120621"/>
    <d v="2012-06-21T00:00:00"/>
    <x v="2"/>
    <s v="06"/>
    <s v="June"/>
    <x v="3"/>
    <s v="2012-Jun"/>
    <s v="Thursday"/>
    <n v="20120703"/>
    <n v="20120628"/>
    <n v="22986"/>
    <n v="1"/>
    <n v="6"/>
    <n v="9"/>
    <s v="SO4865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1"/>
    <n v="41093"/>
    <n v="41088"/>
  </r>
  <r>
    <x v="62"/>
    <x v="43"/>
    <x v="2809"/>
    <n v="2181.5625"/>
    <n v="20120618"/>
    <d v="2012-06-18T00:00:00"/>
    <x v="2"/>
    <s v="06"/>
    <s v="June"/>
    <x v="3"/>
    <s v="2012-Jun"/>
    <s v="Monday"/>
    <n v="20120630"/>
    <n v="20120625"/>
    <n v="13721"/>
    <n v="1"/>
    <n v="100"/>
    <n v="1"/>
    <s v="SO486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8"/>
    <n v="41090"/>
    <n v="41085"/>
  </r>
  <r>
    <x v="62"/>
    <x v="43"/>
    <x v="1184"/>
    <n v="2181.5625"/>
    <n v="20120616"/>
    <d v="2012-06-16T00:00:00"/>
    <x v="2"/>
    <s v="06"/>
    <s v="June"/>
    <x v="3"/>
    <s v="2012-Jun"/>
    <s v="Saturday"/>
    <n v="20120628"/>
    <n v="20120623"/>
    <n v="23101"/>
    <n v="1"/>
    <n v="6"/>
    <n v="9"/>
    <s v="SO485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6"/>
    <n v="41088"/>
    <n v="41083"/>
  </r>
  <r>
    <x v="62"/>
    <x v="43"/>
    <x v="11358"/>
    <n v="2181.5625"/>
    <n v="20120606"/>
    <d v="2012-06-06T00:00:00"/>
    <x v="2"/>
    <s v="06"/>
    <s v="June"/>
    <x v="3"/>
    <s v="2012-Jun"/>
    <s v="Wednesday"/>
    <n v="20120618"/>
    <n v="20120613"/>
    <n v="22939"/>
    <n v="1"/>
    <n v="6"/>
    <n v="9"/>
    <s v="SO484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6"/>
    <n v="41078"/>
    <n v="41073"/>
  </r>
  <r>
    <x v="62"/>
    <x v="43"/>
    <x v="4339"/>
    <n v="2181.5625"/>
    <n v="20120605"/>
    <d v="2012-06-05T00:00:00"/>
    <x v="2"/>
    <s v="06"/>
    <s v="June"/>
    <x v="3"/>
    <s v="2012-Jun"/>
    <s v="Tuesday"/>
    <n v="20120617"/>
    <n v="20120612"/>
    <n v="22942"/>
    <n v="1"/>
    <n v="6"/>
    <n v="9"/>
    <s v="SO484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2"/>
    <x v="43"/>
    <x v="11359"/>
    <n v="2181.5625"/>
    <n v="20120525"/>
    <d v="2012-05-25T00:00:00"/>
    <x v="2"/>
    <s v="05"/>
    <s v="May"/>
    <x v="3"/>
    <s v="2012-May"/>
    <s v="Friday"/>
    <n v="20120606"/>
    <n v="20120601"/>
    <n v="16390"/>
    <n v="1"/>
    <n v="100"/>
    <n v="8"/>
    <s v="SO482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4"/>
    <n v="41066"/>
    <n v="41061"/>
  </r>
  <r>
    <x v="62"/>
    <x v="43"/>
    <x v="10221"/>
    <n v="2181.5625"/>
    <n v="20120524"/>
    <d v="2012-05-24T00:00:00"/>
    <x v="2"/>
    <s v="05"/>
    <s v="May"/>
    <x v="3"/>
    <s v="2012-May"/>
    <s v="Thursday"/>
    <n v="20120605"/>
    <n v="20120531"/>
    <n v="13700"/>
    <n v="1"/>
    <n v="100"/>
    <n v="4"/>
    <s v="SO482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3"/>
    <n v="41065"/>
    <n v="41060"/>
  </r>
  <r>
    <x v="62"/>
    <x v="43"/>
    <x v="11360"/>
    <n v="2181.5625"/>
    <n v="20120523"/>
    <d v="2012-05-23T00:00:00"/>
    <x v="2"/>
    <s v="05"/>
    <s v="May"/>
    <x v="3"/>
    <s v="2012-May"/>
    <s v="Wednesday"/>
    <n v="20120604"/>
    <n v="20120530"/>
    <n v="22203"/>
    <n v="1"/>
    <n v="6"/>
    <n v="9"/>
    <s v="SO482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2"/>
    <n v="41064"/>
    <n v="41059"/>
  </r>
  <r>
    <x v="62"/>
    <x v="43"/>
    <x v="3396"/>
    <n v="2181.5625"/>
    <n v="20120519"/>
    <d v="2012-05-19T00:00:00"/>
    <x v="2"/>
    <s v="05"/>
    <s v="May"/>
    <x v="3"/>
    <s v="2012-May"/>
    <s v="Saturday"/>
    <n v="20120531"/>
    <n v="20120526"/>
    <n v="22407"/>
    <n v="1"/>
    <n v="6"/>
    <n v="9"/>
    <s v="SO4820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8"/>
    <n v="41060"/>
    <n v="41055"/>
  </r>
  <r>
    <x v="62"/>
    <x v="43"/>
    <x v="11007"/>
    <n v="2181.5625"/>
    <n v="20120518"/>
    <d v="2012-05-18T00:00:00"/>
    <x v="2"/>
    <s v="05"/>
    <s v="May"/>
    <x v="3"/>
    <s v="2012-May"/>
    <s v="Friday"/>
    <n v="20120530"/>
    <n v="20120525"/>
    <n v="16595"/>
    <n v="1"/>
    <n v="98"/>
    <n v="10"/>
    <s v="SO481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7"/>
    <n v="41059"/>
    <n v="41054"/>
  </r>
  <r>
    <x v="62"/>
    <x v="43"/>
    <x v="8179"/>
    <n v="2181.5625"/>
    <n v="20120515"/>
    <d v="2012-05-15T00:00:00"/>
    <x v="2"/>
    <s v="05"/>
    <s v="May"/>
    <x v="3"/>
    <s v="2012-May"/>
    <s v="Tuesday"/>
    <n v="20120527"/>
    <n v="20120522"/>
    <n v="22583"/>
    <n v="1"/>
    <n v="6"/>
    <n v="9"/>
    <s v="SO481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4"/>
    <n v="41056"/>
    <n v="41051"/>
  </r>
  <r>
    <x v="62"/>
    <x v="43"/>
    <x v="7374"/>
    <n v="2181.5625"/>
    <n v="20120512"/>
    <d v="2012-05-12T00:00:00"/>
    <x v="2"/>
    <s v="05"/>
    <s v="May"/>
    <x v="3"/>
    <s v="2012-May"/>
    <s v="Saturday"/>
    <n v="20120524"/>
    <n v="20120519"/>
    <n v="16327"/>
    <n v="1"/>
    <n v="100"/>
    <n v="8"/>
    <s v="SO4816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1"/>
    <n v="41053"/>
    <n v="41048"/>
  </r>
  <r>
    <x v="62"/>
    <x v="43"/>
    <x v="4191"/>
    <n v="2181.5625"/>
    <n v="20120512"/>
    <d v="2012-05-12T00:00:00"/>
    <x v="2"/>
    <s v="05"/>
    <s v="May"/>
    <x v="3"/>
    <s v="2012-May"/>
    <s v="Saturday"/>
    <n v="20120524"/>
    <n v="20120519"/>
    <n v="22904"/>
    <n v="1"/>
    <n v="6"/>
    <n v="9"/>
    <s v="SO481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1"/>
    <n v="41053"/>
    <n v="41048"/>
  </r>
  <r>
    <x v="62"/>
    <x v="43"/>
    <x v="11361"/>
    <n v="2181.5625"/>
    <n v="20120508"/>
    <d v="2012-05-08T00:00:00"/>
    <x v="2"/>
    <s v="05"/>
    <s v="May"/>
    <x v="3"/>
    <s v="2012-May"/>
    <s v="Tuesday"/>
    <n v="20120520"/>
    <n v="20120515"/>
    <n v="14818"/>
    <n v="1"/>
    <n v="100"/>
    <n v="7"/>
    <s v="SO481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7"/>
    <n v="41049"/>
    <n v="41044"/>
  </r>
  <r>
    <x v="62"/>
    <x v="43"/>
    <x v="6053"/>
    <n v="2181.5625"/>
    <n v="20120426"/>
    <d v="2012-04-26T00:00:00"/>
    <x v="2"/>
    <s v="04"/>
    <s v="April"/>
    <x v="3"/>
    <s v="2012-Apr"/>
    <s v="Thursday"/>
    <n v="20120508"/>
    <n v="20120503"/>
    <n v="16561"/>
    <n v="1"/>
    <n v="98"/>
    <n v="10"/>
    <s v="SO479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5"/>
    <n v="41037"/>
    <n v="41032"/>
  </r>
  <r>
    <x v="62"/>
    <x v="43"/>
    <x v="2425"/>
    <n v="2181.5625"/>
    <n v="20120426"/>
    <d v="2012-04-26T00:00:00"/>
    <x v="2"/>
    <s v="04"/>
    <s v="April"/>
    <x v="3"/>
    <s v="2012-Apr"/>
    <s v="Thursday"/>
    <n v="20120508"/>
    <n v="20120503"/>
    <n v="16270"/>
    <n v="1"/>
    <n v="100"/>
    <n v="8"/>
    <s v="SO479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5"/>
    <n v="41037"/>
    <n v="41032"/>
  </r>
  <r>
    <x v="62"/>
    <x v="43"/>
    <x v="11362"/>
    <n v="2181.5625"/>
    <n v="20120422"/>
    <d v="2012-04-22T00:00:00"/>
    <x v="2"/>
    <s v="04"/>
    <s v="April"/>
    <x v="3"/>
    <s v="2012-Apr"/>
    <s v="Sunday"/>
    <n v="20120504"/>
    <n v="20120429"/>
    <n v="29336"/>
    <n v="1"/>
    <n v="100"/>
    <n v="6"/>
    <s v="SO479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1"/>
    <n v="41033"/>
    <n v="41028"/>
  </r>
  <r>
    <x v="62"/>
    <x v="43"/>
    <x v="11363"/>
    <n v="2181.5625"/>
    <n v="20120420"/>
    <d v="2012-04-20T00:00:00"/>
    <x v="2"/>
    <s v="04"/>
    <s v="April"/>
    <x v="3"/>
    <s v="2012-Apr"/>
    <s v="Friday"/>
    <n v="20120502"/>
    <n v="20120427"/>
    <n v="16290"/>
    <n v="1"/>
    <n v="100"/>
    <n v="8"/>
    <s v="SO4789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9"/>
    <n v="41031"/>
    <n v="41026"/>
  </r>
  <r>
    <x v="62"/>
    <x v="43"/>
    <x v="4318"/>
    <n v="2181.5625"/>
    <n v="20120418"/>
    <d v="2012-04-18T00:00:00"/>
    <x v="2"/>
    <s v="04"/>
    <s v="April"/>
    <x v="3"/>
    <s v="2012-Apr"/>
    <s v="Wednesday"/>
    <n v="20120430"/>
    <n v="20120425"/>
    <n v="13462"/>
    <n v="1"/>
    <n v="100"/>
    <n v="1"/>
    <s v="SO4787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7"/>
    <n v="41029"/>
    <n v="41024"/>
  </r>
  <r>
    <x v="62"/>
    <x v="43"/>
    <x v="2450"/>
    <n v="2181.5625"/>
    <n v="20120417"/>
    <d v="2012-04-17T00:00:00"/>
    <x v="2"/>
    <s v="04"/>
    <s v="April"/>
    <x v="3"/>
    <s v="2012-Apr"/>
    <s v="Tuesday"/>
    <n v="20120429"/>
    <n v="20120424"/>
    <n v="21966"/>
    <n v="1"/>
    <n v="6"/>
    <n v="9"/>
    <s v="SO478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6"/>
    <n v="41028"/>
    <n v="41023"/>
  </r>
  <r>
    <x v="62"/>
    <x v="43"/>
    <x v="11364"/>
    <n v="2181.5625"/>
    <n v="20120413"/>
    <d v="2012-04-13T00:00:00"/>
    <x v="2"/>
    <s v="04"/>
    <s v="April"/>
    <x v="3"/>
    <s v="2012-Apr"/>
    <s v="Friday"/>
    <n v="20120425"/>
    <n v="20120420"/>
    <n v="22031"/>
    <n v="1"/>
    <n v="6"/>
    <n v="9"/>
    <s v="SO478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2"/>
    <n v="41024"/>
    <n v="41019"/>
  </r>
  <r>
    <x v="62"/>
    <x v="43"/>
    <x v="7675"/>
    <n v="2181.5625"/>
    <n v="20120410"/>
    <d v="2012-04-10T00:00:00"/>
    <x v="2"/>
    <s v="04"/>
    <s v="April"/>
    <x v="3"/>
    <s v="2012-Apr"/>
    <s v="Tuesday"/>
    <n v="20120422"/>
    <n v="20120417"/>
    <n v="14798"/>
    <n v="1"/>
    <n v="100"/>
    <n v="7"/>
    <s v="SO478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9"/>
    <n v="41021"/>
    <n v="41016"/>
  </r>
  <r>
    <x v="62"/>
    <x v="43"/>
    <x v="1128"/>
    <n v="2181.5625"/>
    <n v="20120320"/>
    <d v="2012-03-20T00:00:00"/>
    <x v="2"/>
    <s v="03"/>
    <s v="March"/>
    <x v="0"/>
    <s v="2012-Mar"/>
    <s v="Tuesday"/>
    <n v="20120401"/>
    <n v="20120327"/>
    <n v="16199"/>
    <n v="1"/>
    <n v="100"/>
    <n v="8"/>
    <s v="SO475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8"/>
    <n v="41000"/>
    <n v="40995"/>
  </r>
  <r>
    <x v="62"/>
    <x v="43"/>
    <x v="11365"/>
    <n v="2181.5625"/>
    <n v="20120320"/>
    <d v="2012-03-20T00:00:00"/>
    <x v="2"/>
    <s v="03"/>
    <s v="March"/>
    <x v="0"/>
    <s v="2012-Mar"/>
    <s v="Tuesday"/>
    <n v="20120401"/>
    <n v="20120327"/>
    <n v="25971"/>
    <n v="1"/>
    <n v="19"/>
    <n v="6"/>
    <s v="SO475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8"/>
    <n v="41000"/>
    <n v="40995"/>
  </r>
  <r>
    <x v="62"/>
    <x v="43"/>
    <x v="5318"/>
    <n v="2181.5625"/>
    <n v="20120318"/>
    <d v="2012-03-18T00:00:00"/>
    <x v="2"/>
    <s v="03"/>
    <s v="March"/>
    <x v="0"/>
    <s v="2012-Mar"/>
    <s v="Sunday"/>
    <n v="20120330"/>
    <n v="20120325"/>
    <n v="13433"/>
    <n v="1"/>
    <n v="100"/>
    <n v="4"/>
    <s v="SO4758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6"/>
    <n v="40998"/>
    <n v="40993"/>
  </r>
  <r>
    <x v="62"/>
    <x v="43"/>
    <x v="11366"/>
    <n v="2181.5625"/>
    <n v="20120312"/>
    <d v="2012-03-12T00:00:00"/>
    <x v="2"/>
    <s v="03"/>
    <s v="March"/>
    <x v="0"/>
    <s v="2012-Mar"/>
    <s v="Monday"/>
    <n v="20120324"/>
    <n v="20120319"/>
    <n v="21571"/>
    <n v="1"/>
    <n v="6"/>
    <n v="9"/>
    <s v="SO4754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0"/>
    <n v="40992"/>
    <n v="40987"/>
  </r>
  <r>
    <x v="62"/>
    <x v="43"/>
    <x v="11367"/>
    <n v="2181.5625"/>
    <n v="20120309"/>
    <d v="2012-03-09T00:00:00"/>
    <x v="2"/>
    <s v="03"/>
    <s v="March"/>
    <x v="0"/>
    <s v="2012-Mar"/>
    <s v="Friday"/>
    <n v="20120321"/>
    <n v="20120316"/>
    <n v="16446"/>
    <n v="1"/>
    <n v="98"/>
    <n v="10"/>
    <s v="SO475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7"/>
    <n v="40989"/>
    <n v="40984"/>
  </r>
  <r>
    <x v="62"/>
    <x v="43"/>
    <x v="11368"/>
    <n v="2181.5625"/>
    <n v="20120309"/>
    <d v="2012-03-09T00:00:00"/>
    <x v="2"/>
    <s v="03"/>
    <s v="March"/>
    <x v="0"/>
    <s v="2012-Mar"/>
    <s v="Friday"/>
    <n v="20120321"/>
    <n v="20120316"/>
    <n v="21946"/>
    <n v="1"/>
    <n v="6"/>
    <n v="9"/>
    <s v="SO475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7"/>
    <n v="40989"/>
    <n v="40984"/>
  </r>
  <r>
    <x v="62"/>
    <x v="43"/>
    <x v="5397"/>
    <n v="2181.5625"/>
    <n v="20120307"/>
    <d v="2012-03-07T00:00:00"/>
    <x v="2"/>
    <s v="03"/>
    <s v="March"/>
    <x v="0"/>
    <s v="2012-Mar"/>
    <s v="Wednesday"/>
    <n v="20120319"/>
    <n v="20120314"/>
    <n v="15927"/>
    <n v="1"/>
    <n v="100"/>
    <n v="8"/>
    <s v="SO474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5"/>
    <n v="40987"/>
    <n v="40982"/>
  </r>
  <r>
    <x v="62"/>
    <x v="43"/>
    <x v="11369"/>
    <n v="2181.5625"/>
    <n v="20120303"/>
    <d v="2012-03-03T00:00:00"/>
    <x v="2"/>
    <s v="03"/>
    <s v="March"/>
    <x v="0"/>
    <s v="2012-Mar"/>
    <s v="Saturday"/>
    <n v="20120315"/>
    <n v="20120310"/>
    <n v="21899"/>
    <n v="1"/>
    <n v="6"/>
    <n v="9"/>
    <s v="SO474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1"/>
    <n v="40983"/>
    <n v="40978"/>
  </r>
  <r>
    <x v="62"/>
    <x v="43"/>
    <x v="5329"/>
    <n v="2181.5625"/>
    <n v="20120301"/>
    <d v="2012-03-01T00:00:00"/>
    <x v="2"/>
    <s v="03"/>
    <s v="March"/>
    <x v="0"/>
    <s v="2012-Mar"/>
    <s v="Thursday"/>
    <n v="20120313"/>
    <n v="20120308"/>
    <n v="14203"/>
    <n v="1"/>
    <n v="100"/>
    <n v="7"/>
    <s v="SO474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9"/>
    <n v="40981"/>
    <n v="40976"/>
  </r>
  <r>
    <x v="62"/>
    <x v="43"/>
    <x v="6666"/>
    <n v="2181.5625"/>
    <n v="20120228"/>
    <d v="2012-02-28T00:00:00"/>
    <x v="2"/>
    <s v="02"/>
    <s v="February"/>
    <x v="0"/>
    <s v="2012-Feb"/>
    <s v="Tuesday"/>
    <n v="20120311"/>
    <n v="20120306"/>
    <n v="16277"/>
    <n v="1"/>
    <n v="98"/>
    <n v="10"/>
    <s v="SO473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7"/>
    <n v="40979"/>
    <n v="40974"/>
  </r>
  <r>
    <x v="62"/>
    <x v="43"/>
    <x v="10507"/>
    <n v="2181.5625"/>
    <n v="20120226"/>
    <d v="2012-02-26T00:00:00"/>
    <x v="2"/>
    <s v="02"/>
    <s v="February"/>
    <x v="0"/>
    <s v="2012-Feb"/>
    <s v="Sunday"/>
    <n v="20120309"/>
    <n v="20120304"/>
    <n v="13278"/>
    <n v="1"/>
    <n v="100"/>
    <n v="4"/>
    <s v="SO473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5"/>
    <n v="40977"/>
    <n v="40972"/>
  </r>
  <r>
    <x v="62"/>
    <x v="43"/>
    <x v="10872"/>
    <n v="2181.5625"/>
    <n v="20120225"/>
    <d v="2012-02-25T00:00:00"/>
    <x v="2"/>
    <s v="02"/>
    <s v="February"/>
    <x v="0"/>
    <s v="2012-Feb"/>
    <s v="Saturday"/>
    <n v="20120308"/>
    <n v="20120303"/>
    <n v="13354"/>
    <n v="1"/>
    <n v="100"/>
    <n v="1"/>
    <s v="SO473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4"/>
    <n v="40976"/>
    <n v="40971"/>
  </r>
  <r>
    <x v="62"/>
    <x v="43"/>
    <x v="11370"/>
    <n v="2181.5625"/>
    <n v="20120224"/>
    <d v="2012-02-24T00:00:00"/>
    <x v="2"/>
    <s v="02"/>
    <s v="February"/>
    <x v="0"/>
    <s v="2012-Feb"/>
    <s v="Friday"/>
    <n v="20120307"/>
    <n v="20120302"/>
    <n v="21231"/>
    <n v="1"/>
    <n v="6"/>
    <n v="9"/>
    <s v="SO473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3"/>
    <n v="40975"/>
    <n v="40970"/>
  </r>
  <r>
    <x v="62"/>
    <x v="43"/>
    <x v="11371"/>
    <n v="2181.5625"/>
    <n v="20120222"/>
    <d v="2012-02-22T00:00:00"/>
    <x v="2"/>
    <s v="02"/>
    <s v="February"/>
    <x v="0"/>
    <s v="2012-Feb"/>
    <s v="Wednesday"/>
    <n v="20120305"/>
    <n v="20120229"/>
    <n v="15655"/>
    <n v="1"/>
    <n v="100"/>
    <n v="8"/>
    <s v="SO472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1"/>
    <n v="40973"/>
    <n v="40968"/>
  </r>
  <r>
    <x v="62"/>
    <x v="43"/>
    <x v="11372"/>
    <n v="2181.5625"/>
    <n v="20120222"/>
    <d v="2012-02-22T00:00:00"/>
    <x v="2"/>
    <s v="02"/>
    <s v="February"/>
    <x v="0"/>
    <s v="2012-Feb"/>
    <s v="Wednesday"/>
    <n v="20120305"/>
    <n v="20120229"/>
    <n v="29135"/>
    <n v="1"/>
    <n v="100"/>
    <n v="6"/>
    <s v="SO472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1"/>
    <n v="40973"/>
    <n v="40968"/>
  </r>
  <r>
    <x v="62"/>
    <x v="43"/>
    <x v="6298"/>
    <n v="2181.5625"/>
    <n v="20120222"/>
    <d v="2012-02-22T00:00:00"/>
    <x v="2"/>
    <s v="02"/>
    <s v="February"/>
    <x v="0"/>
    <s v="2012-Feb"/>
    <s v="Wednesday"/>
    <n v="20120305"/>
    <n v="20120229"/>
    <n v="13353"/>
    <n v="1"/>
    <n v="100"/>
    <n v="1"/>
    <s v="SO472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1"/>
    <n v="40973"/>
    <n v="40968"/>
  </r>
  <r>
    <x v="62"/>
    <x v="43"/>
    <x v="7904"/>
    <n v="2181.5625"/>
    <n v="20120219"/>
    <d v="2012-02-19T00:00:00"/>
    <x v="2"/>
    <s v="02"/>
    <s v="February"/>
    <x v="0"/>
    <s v="2012-Feb"/>
    <s v="Sunday"/>
    <n v="20120302"/>
    <n v="20120226"/>
    <n v="16417"/>
    <n v="1"/>
    <n v="98"/>
    <n v="10"/>
    <s v="SO472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8"/>
    <n v="40970"/>
    <n v="40965"/>
  </r>
  <r>
    <x v="62"/>
    <x v="43"/>
    <x v="4924"/>
    <n v="2181.5625"/>
    <n v="20120217"/>
    <d v="2012-02-17T00:00:00"/>
    <x v="2"/>
    <s v="02"/>
    <s v="February"/>
    <x v="0"/>
    <s v="2012-Feb"/>
    <s v="Friday"/>
    <n v="20120229"/>
    <n v="20120224"/>
    <n v="15627"/>
    <n v="1"/>
    <n v="100"/>
    <n v="8"/>
    <s v="SO472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6"/>
    <n v="40968"/>
    <n v="40963"/>
  </r>
  <r>
    <x v="62"/>
    <x v="43"/>
    <x v="7452"/>
    <n v="2181.5625"/>
    <n v="20120213"/>
    <d v="2012-02-13T00:00:00"/>
    <x v="2"/>
    <s v="02"/>
    <s v="February"/>
    <x v="0"/>
    <s v="2012-Feb"/>
    <s v="Monday"/>
    <n v="20120225"/>
    <n v="20120220"/>
    <n v="13247"/>
    <n v="1"/>
    <n v="100"/>
    <n v="4"/>
    <s v="SO472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2"/>
    <n v="40964"/>
    <n v="40959"/>
  </r>
  <r>
    <x v="62"/>
    <x v="43"/>
    <x v="11373"/>
    <n v="2181.5625"/>
    <n v="20120212"/>
    <d v="2012-02-12T00:00:00"/>
    <x v="2"/>
    <s v="02"/>
    <s v="February"/>
    <x v="0"/>
    <s v="2012-Feb"/>
    <s v="Sunday"/>
    <n v="20120224"/>
    <n v="20120219"/>
    <n v="28818"/>
    <n v="1"/>
    <n v="100"/>
    <n v="6"/>
    <s v="SO4718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2"/>
    <x v="43"/>
    <x v="11374"/>
    <n v="2181.5625"/>
    <n v="20120210"/>
    <d v="2012-02-10T00:00:00"/>
    <x v="2"/>
    <s v="02"/>
    <s v="February"/>
    <x v="0"/>
    <s v="2012-Feb"/>
    <s v="Friday"/>
    <n v="20120222"/>
    <n v="20120217"/>
    <n v="21552"/>
    <n v="1"/>
    <n v="6"/>
    <n v="9"/>
    <s v="SO471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9"/>
    <n v="40961"/>
    <n v="40956"/>
  </r>
  <r>
    <x v="62"/>
    <x v="43"/>
    <x v="11375"/>
    <n v="2181.5625"/>
    <n v="20120209"/>
    <d v="2012-02-09T00:00:00"/>
    <x v="2"/>
    <s v="02"/>
    <s v="February"/>
    <x v="0"/>
    <s v="2012-Feb"/>
    <s v="Thursday"/>
    <n v="20120221"/>
    <n v="20120216"/>
    <n v="28837"/>
    <n v="1"/>
    <n v="100"/>
    <n v="6"/>
    <s v="SO471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8"/>
    <n v="40960"/>
    <n v="40955"/>
  </r>
  <r>
    <x v="62"/>
    <x v="43"/>
    <x v="11376"/>
    <n v="2181.5625"/>
    <n v="20120203"/>
    <d v="2012-02-03T00:00:00"/>
    <x v="2"/>
    <s v="02"/>
    <s v="February"/>
    <x v="0"/>
    <s v="2012-Feb"/>
    <s v="Friday"/>
    <n v="20120215"/>
    <n v="20120210"/>
    <n v="21387"/>
    <n v="1"/>
    <n v="6"/>
    <n v="9"/>
    <s v="SO471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2"/>
    <n v="40954"/>
    <n v="40949"/>
  </r>
  <r>
    <x v="62"/>
    <x v="43"/>
    <x v="7047"/>
    <n v="2181.5625"/>
    <n v="20120131"/>
    <d v="2012-01-31T00:00:00"/>
    <x v="2"/>
    <s v="01"/>
    <s v="January"/>
    <x v="0"/>
    <s v="2012-Jan"/>
    <s v="Tuesday"/>
    <n v="20120212"/>
    <n v="20120207"/>
    <n v="13378"/>
    <n v="1"/>
    <n v="100"/>
    <n v="4"/>
    <s v="SO470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9"/>
    <n v="40951"/>
    <n v="40946"/>
  </r>
  <r>
    <x v="62"/>
    <x v="43"/>
    <x v="1065"/>
    <n v="2181.5625"/>
    <n v="20120128"/>
    <d v="2012-01-28T00:00:00"/>
    <x v="2"/>
    <s v="01"/>
    <s v="January"/>
    <x v="0"/>
    <s v="2012-Jan"/>
    <s v="Saturday"/>
    <n v="20120209"/>
    <n v="20120204"/>
    <n v="21165"/>
    <n v="1"/>
    <n v="6"/>
    <n v="9"/>
    <s v="SO469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6"/>
    <n v="40948"/>
    <n v="40943"/>
  </r>
  <r>
    <x v="62"/>
    <x v="43"/>
    <x v="2915"/>
    <n v="2181.5625"/>
    <n v="20120123"/>
    <d v="2012-01-23T00:00:00"/>
    <x v="2"/>
    <s v="01"/>
    <s v="January"/>
    <x v="0"/>
    <s v="2012-Jan"/>
    <s v="Monday"/>
    <n v="20120204"/>
    <n v="20120130"/>
    <n v="15933"/>
    <n v="1"/>
    <n v="98"/>
    <n v="10"/>
    <s v="SO468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1"/>
    <n v="40943"/>
    <n v="40938"/>
  </r>
  <r>
    <x v="62"/>
    <x v="43"/>
    <x v="6071"/>
    <n v="2181.5625"/>
    <n v="20120120"/>
    <d v="2012-01-20T00:00:00"/>
    <x v="2"/>
    <s v="01"/>
    <s v="January"/>
    <x v="0"/>
    <s v="2012-Jan"/>
    <s v="Friday"/>
    <n v="20120201"/>
    <n v="20120127"/>
    <n v="16045"/>
    <n v="1"/>
    <n v="98"/>
    <n v="10"/>
    <s v="SO468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8"/>
    <n v="40940"/>
    <n v="40935"/>
  </r>
  <r>
    <x v="62"/>
    <x v="43"/>
    <x v="3317"/>
    <n v="2181.5625"/>
    <n v="20120118"/>
    <d v="2012-01-18T00:00:00"/>
    <x v="2"/>
    <s v="01"/>
    <s v="January"/>
    <x v="0"/>
    <s v="2012-Jan"/>
    <s v="Wednesday"/>
    <n v="20120130"/>
    <n v="20120125"/>
    <n v="13575"/>
    <n v="1"/>
    <n v="100"/>
    <n v="7"/>
    <s v="SO468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6"/>
    <n v="40938"/>
    <n v="40933"/>
  </r>
  <r>
    <x v="62"/>
    <x v="43"/>
    <x v="7122"/>
    <n v="2181.5625"/>
    <n v="20120116"/>
    <d v="2012-01-16T00:00:00"/>
    <x v="2"/>
    <s v="01"/>
    <s v="January"/>
    <x v="0"/>
    <s v="2012-Jan"/>
    <s v="Monday"/>
    <n v="20120128"/>
    <n v="20120123"/>
    <n v="13799"/>
    <n v="1"/>
    <n v="100"/>
    <n v="7"/>
    <s v="SO4682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4"/>
    <n v="40936"/>
    <n v="40931"/>
  </r>
  <r>
    <x v="62"/>
    <x v="43"/>
    <x v="6539"/>
    <n v="2181.5625"/>
    <n v="20120113"/>
    <d v="2012-01-13T00:00:00"/>
    <x v="2"/>
    <s v="01"/>
    <s v="January"/>
    <x v="0"/>
    <s v="2012-Jan"/>
    <s v="Friday"/>
    <n v="20120125"/>
    <n v="20120120"/>
    <n v="13055"/>
    <n v="1"/>
    <n v="100"/>
    <n v="1"/>
    <s v="SO468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1"/>
    <n v="40933"/>
    <n v="40928"/>
  </r>
  <r>
    <x v="62"/>
    <x v="43"/>
    <x v="7068"/>
    <n v="2181.5625"/>
    <n v="20120111"/>
    <d v="2012-01-11T00:00:00"/>
    <x v="2"/>
    <s v="01"/>
    <s v="January"/>
    <x v="0"/>
    <s v="2012-Jan"/>
    <s v="Wednesday"/>
    <n v="20120123"/>
    <n v="20120118"/>
    <n v="13083"/>
    <n v="1"/>
    <n v="100"/>
    <n v="1"/>
    <s v="SO4679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9"/>
    <n v="40931"/>
    <n v="40926"/>
  </r>
  <r>
    <x v="62"/>
    <x v="43"/>
    <x v="11377"/>
    <n v="2181.5625"/>
    <n v="20120111"/>
    <d v="2012-01-11T00:00:00"/>
    <x v="2"/>
    <s v="01"/>
    <s v="January"/>
    <x v="0"/>
    <s v="2012-Jan"/>
    <s v="Wednesday"/>
    <n v="20120123"/>
    <n v="20120118"/>
    <n v="24977"/>
    <n v="1"/>
    <n v="19"/>
    <n v="6"/>
    <s v="SO467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9"/>
    <n v="40931"/>
    <n v="40926"/>
  </r>
  <r>
    <x v="62"/>
    <x v="43"/>
    <x v="10315"/>
    <n v="2181.5625"/>
    <n v="20120110"/>
    <d v="2012-01-10T00:00:00"/>
    <x v="2"/>
    <s v="01"/>
    <s v="January"/>
    <x v="0"/>
    <s v="2012-Jan"/>
    <s v="Tuesday"/>
    <n v="20120122"/>
    <n v="20120117"/>
    <n v="13190"/>
    <n v="1"/>
    <n v="100"/>
    <n v="4"/>
    <s v="SO467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8"/>
    <n v="40930"/>
    <n v="40925"/>
  </r>
  <r>
    <x v="62"/>
    <x v="43"/>
    <x v="8190"/>
    <n v="2181.5625"/>
    <n v="20120108"/>
    <d v="2012-01-08T00:00:00"/>
    <x v="2"/>
    <s v="01"/>
    <s v="January"/>
    <x v="0"/>
    <s v="2012-Jan"/>
    <s v="Sunday"/>
    <n v="20120120"/>
    <n v="20120115"/>
    <n v="16033"/>
    <n v="1"/>
    <n v="98"/>
    <n v="10"/>
    <s v="SO467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6"/>
    <n v="40928"/>
    <n v="40923"/>
  </r>
  <r>
    <x v="62"/>
    <x v="43"/>
    <x v="1050"/>
    <n v="2181.5625"/>
    <n v="20120105"/>
    <d v="2012-01-05T00:00:00"/>
    <x v="2"/>
    <s v="01"/>
    <s v="January"/>
    <x v="0"/>
    <s v="2012-Jan"/>
    <s v="Thursday"/>
    <n v="20120117"/>
    <n v="20120112"/>
    <n v="15699"/>
    <n v="1"/>
    <n v="98"/>
    <n v="10"/>
    <s v="SO467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3"/>
    <n v="40925"/>
    <n v="40920"/>
  </r>
  <r>
    <x v="62"/>
    <x v="43"/>
    <x v="11309"/>
    <n v="2181.5625"/>
    <n v="20120105"/>
    <d v="2012-01-05T00:00:00"/>
    <x v="2"/>
    <s v="01"/>
    <s v="January"/>
    <x v="0"/>
    <s v="2012-Jan"/>
    <s v="Thursday"/>
    <n v="20120117"/>
    <n v="20120112"/>
    <n v="21183"/>
    <n v="1"/>
    <n v="6"/>
    <n v="9"/>
    <s v="SO467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3"/>
    <n v="40925"/>
    <n v="40920"/>
  </r>
  <r>
    <x v="62"/>
    <x v="43"/>
    <x v="11378"/>
    <n v="2181.5625"/>
    <n v="20120103"/>
    <d v="2012-01-03T00:00:00"/>
    <x v="2"/>
    <s v="01"/>
    <s v="January"/>
    <x v="0"/>
    <s v="2012-Jan"/>
    <s v="Tuesday"/>
    <n v="20120115"/>
    <n v="20120110"/>
    <n v="20999"/>
    <n v="1"/>
    <n v="6"/>
    <n v="9"/>
    <s v="SO467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1"/>
    <n v="40923"/>
    <n v="40918"/>
  </r>
  <r>
    <x v="62"/>
    <x v="43"/>
    <x v="11379"/>
    <n v="2181.5625"/>
    <n v="20120102"/>
    <d v="2012-01-02T00:00:00"/>
    <x v="2"/>
    <s v="01"/>
    <s v="January"/>
    <x v="0"/>
    <s v="2012-Jan"/>
    <s v="Monday"/>
    <n v="20120114"/>
    <n v="20120109"/>
    <n v="13779"/>
    <n v="1"/>
    <n v="100"/>
    <n v="7"/>
    <s v="SO467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0"/>
    <n v="40922"/>
    <n v="40917"/>
  </r>
  <r>
    <x v="62"/>
    <x v="43"/>
    <x v="10251"/>
    <n v="2181.5625"/>
    <n v="20111231"/>
    <d v="2011-12-31T00:00:00"/>
    <x v="3"/>
    <s v="12"/>
    <s v="December"/>
    <x v="1"/>
    <s v="2011-Dec"/>
    <s v="Saturday"/>
    <n v="20120112"/>
    <n v="20120107"/>
    <n v="13210"/>
    <n v="1"/>
    <n v="100"/>
    <n v="4"/>
    <s v="SO466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8"/>
    <n v="40920"/>
    <n v="40915"/>
  </r>
  <r>
    <x v="62"/>
    <x v="43"/>
    <x v="10321"/>
    <n v="2181.5625"/>
    <n v="20111231"/>
    <d v="2011-12-31T00:00:00"/>
    <x v="3"/>
    <s v="12"/>
    <s v="December"/>
    <x v="1"/>
    <s v="2011-Dec"/>
    <s v="Saturday"/>
    <n v="20120112"/>
    <n v="20120107"/>
    <n v="13220"/>
    <n v="1"/>
    <n v="100"/>
    <n v="4"/>
    <s v="SO466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8"/>
    <n v="40920"/>
    <n v="40915"/>
  </r>
  <r>
    <x v="62"/>
    <x v="43"/>
    <x v="6338"/>
    <n v="2181.5625"/>
    <n v="20111229"/>
    <d v="2011-12-29T00:00:00"/>
    <x v="3"/>
    <s v="12"/>
    <s v="December"/>
    <x v="1"/>
    <s v="2011-Dec"/>
    <s v="Thursday"/>
    <n v="20120110"/>
    <n v="20120105"/>
    <n v="13062"/>
    <n v="1"/>
    <n v="100"/>
    <n v="1"/>
    <s v="SO466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6"/>
    <n v="40918"/>
    <n v="40913"/>
  </r>
  <r>
    <x v="63"/>
    <x v="43"/>
    <x v="4161"/>
    <n v="2443.35"/>
    <n v="20131227"/>
    <d v="2013-12-27T00:00:00"/>
    <x v="1"/>
    <s v="12"/>
    <s v="December"/>
    <x v="1"/>
    <s v="2013-Dec"/>
    <s v="Friday"/>
    <n v="20140108"/>
    <n v="20140103"/>
    <n v="22207"/>
    <n v="1"/>
    <n v="6"/>
    <n v="9"/>
    <s v="SO740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5"/>
    <n v="41647"/>
    <n v="41642"/>
  </r>
  <r>
    <x v="63"/>
    <x v="43"/>
    <x v="4191"/>
    <n v="2443.35"/>
    <n v="20131223"/>
    <d v="2013-12-23T00:00:00"/>
    <x v="1"/>
    <s v="12"/>
    <s v="December"/>
    <x v="1"/>
    <s v="2013-Dec"/>
    <s v="Monday"/>
    <n v="20140104"/>
    <n v="20131230"/>
    <n v="22904"/>
    <n v="1"/>
    <n v="6"/>
    <n v="9"/>
    <s v="SO737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1"/>
    <n v="41643"/>
    <n v="41638"/>
  </r>
  <r>
    <x v="63"/>
    <x v="43"/>
    <x v="822"/>
    <n v="2443.35"/>
    <n v="20131220"/>
    <d v="2013-12-20T00:00:00"/>
    <x v="1"/>
    <s v="12"/>
    <s v="December"/>
    <x v="1"/>
    <s v="2013-Dec"/>
    <s v="Friday"/>
    <n v="20140101"/>
    <n v="20131227"/>
    <n v="11246"/>
    <n v="1"/>
    <n v="100"/>
    <n v="8"/>
    <s v="SO735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8"/>
    <n v="41640"/>
    <n v="41635"/>
  </r>
  <r>
    <x v="63"/>
    <x v="43"/>
    <x v="4228"/>
    <n v="2443.35"/>
    <n v="20131218"/>
    <d v="2013-12-18T00:00:00"/>
    <x v="1"/>
    <s v="12"/>
    <s v="December"/>
    <x v="1"/>
    <s v="2013-Dec"/>
    <s v="Wednesday"/>
    <n v="20131230"/>
    <n v="20131225"/>
    <n v="22854"/>
    <n v="1"/>
    <n v="6"/>
    <n v="9"/>
    <s v="SO733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6"/>
    <n v="41638"/>
    <n v="41633"/>
  </r>
  <r>
    <x v="63"/>
    <x v="43"/>
    <x v="11380"/>
    <n v="2443.35"/>
    <n v="20131205"/>
    <d v="2013-12-05T00:00:00"/>
    <x v="1"/>
    <s v="12"/>
    <s v="December"/>
    <x v="1"/>
    <s v="2013-Dec"/>
    <s v="Thursday"/>
    <n v="20131217"/>
    <n v="20131212"/>
    <n v="20658"/>
    <n v="1"/>
    <n v="100"/>
    <n v="4"/>
    <s v="SO7239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3"/>
    <n v="41625"/>
    <n v="41620"/>
  </r>
  <r>
    <x v="63"/>
    <x v="43"/>
    <x v="6158"/>
    <n v="2443.35"/>
    <n v="20131203"/>
    <d v="2013-12-03T00:00:00"/>
    <x v="1"/>
    <s v="12"/>
    <s v="December"/>
    <x v="1"/>
    <s v="2013-Dec"/>
    <s v="Tuesday"/>
    <n v="20131215"/>
    <n v="20131210"/>
    <n v="22195"/>
    <n v="1"/>
    <n v="6"/>
    <n v="9"/>
    <s v="SO722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1"/>
    <n v="41623"/>
    <n v="41618"/>
  </r>
  <r>
    <x v="63"/>
    <x v="43"/>
    <x v="11095"/>
    <n v="2443.35"/>
    <n v="20131126"/>
    <d v="2013-11-26T00:00:00"/>
    <x v="1"/>
    <s v="11"/>
    <s v="November"/>
    <x v="1"/>
    <s v="2013-Nov"/>
    <s v="Tuesday"/>
    <n v="20131208"/>
    <n v="20131203"/>
    <n v="21950"/>
    <n v="1"/>
    <n v="6"/>
    <n v="9"/>
    <s v="SO715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4"/>
    <n v="41616"/>
    <n v="41611"/>
  </r>
  <r>
    <x v="63"/>
    <x v="43"/>
    <x v="4390"/>
    <n v="2443.35"/>
    <n v="20131125"/>
    <d v="2013-11-25T00:00:00"/>
    <x v="1"/>
    <s v="11"/>
    <s v="November"/>
    <x v="1"/>
    <s v="2013-Nov"/>
    <s v="Monday"/>
    <n v="20131207"/>
    <n v="20131202"/>
    <n v="21949"/>
    <n v="1"/>
    <n v="6"/>
    <n v="9"/>
    <s v="SO714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3"/>
    <n v="41615"/>
    <n v="41610"/>
  </r>
  <r>
    <x v="63"/>
    <x v="43"/>
    <x v="9696"/>
    <n v="2443.35"/>
    <n v="20131125"/>
    <d v="2013-11-25T00:00:00"/>
    <x v="1"/>
    <s v="11"/>
    <s v="November"/>
    <x v="1"/>
    <s v="2013-Nov"/>
    <s v="Monday"/>
    <n v="20131207"/>
    <n v="20131202"/>
    <n v="20172"/>
    <n v="1"/>
    <n v="98"/>
    <n v="10"/>
    <s v="SO715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3"/>
    <n v="41615"/>
    <n v="41610"/>
  </r>
  <r>
    <x v="63"/>
    <x v="43"/>
    <x v="2470"/>
    <n v="2443.35"/>
    <n v="20131122"/>
    <d v="2013-11-22T00:00:00"/>
    <x v="1"/>
    <s v="11"/>
    <s v="November"/>
    <x v="1"/>
    <s v="2013-Nov"/>
    <s v="Friday"/>
    <n v="20131204"/>
    <n v="20131129"/>
    <n v="16540"/>
    <n v="1"/>
    <n v="100"/>
    <n v="8"/>
    <s v="SO7129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0"/>
    <n v="41612"/>
    <n v="41607"/>
  </r>
  <r>
    <x v="63"/>
    <x v="43"/>
    <x v="11368"/>
    <n v="2443.35"/>
    <n v="20131116"/>
    <d v="2013-11-16T00:00:00"/>
    <x v="1"/>
    <s v="11"/>
    <s v="November"/>
    <x v="1"/>
    <s v="2013-Nov"/>
    <s v="Saturday"/>
    <n v="20131128"/>
    <n v="20131123"/>
    <n v="21946"/>
    <n v="1"/>
    <n v="6"/>
    <n v="9"/>
    <s v="SO709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4"/>
    <n v="41606"/>
    <n v="41601"/>
  </r>
  <r>
    <x v="63"/>
    <x v="43"/>
    <x v="11151"/>
    <n v="2443.35"/>
    <n v="20131114"/>
    <d v="2013-11-14T00:00:00"/>
    <x v="1"/>
    <s v="11"/>
    <s v="November"/>
    <x v="1"/>
    <s v="2013-Nov"/>
    <s v="Thursday"/>
    <n v="20131126"/>
    <n v="20131121"/>
    <n v="21951"/>
    <n v="2"/>
    <n v="6"/>
    <n v="9"/>
    <s v="SO7075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2"/>
    <n v="41604"/>
    <n v="41599"/>
  </r>
  <r>
    <x v="63"/>
    <x v="43"/>
    <x v="3290"/>
    <n v="2443.35"/>
    <n v="20131110"/>
    <d v="2013-11-10T00:00:00"/>
    <x v="1"/>
    <s v="11"/>
    <s v="November"/>
    <x v="1"/>
    <s v="2013-Nov"/>
    <s v="Sunday"/>
    <n v="20131122"/>
    <n v="20131117"/>
    <n v="15093"/>
    <n v="1"/>
    <n v="100"/>
    <n v="7"/>
    <s v="SO704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8"/>
    <n v="41600"/>
    <n v="41595"/>
  </r>
  <r>
    <x v="63"/>
    <x v="43"/>
    <x v="11381"/>
    <n v="2443.35"/>
    <n v="20131109"/>
    <d v="2013-11-09T00:00:00"/>
    <x v="1"/>
    <s v="11"/>
    <s v="November"/>
    <x v="1"/>
    <s v="2013-Nov"/>
    <s v="Saturday"/>
    <n v="20131121"/>
    <n v="20131116"/>
    <n v="21959"/>
    <n v="1"/>
    <n v="6"/>
    <n v="9"/>
    <s v="SO7037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7"/>
    <n v="41599"/>
    <n v="41594"/>
  </r>
  <r>
    <x v="63"/>
    <x v="43"/>
    <x v="464"/>
    <n v="2443.35"/>
    <n v="20131108"/>
    <d v="2013-11-08T00:00:00"/>
    <x v="1"/>
    <s v="11"/>
    <s v="November"/>
    <x v="1"/>
    <s v="2013-Nov"/>
    <s v="Friday"/>
    <n v="20131120"/>
    <n v="20131115"/>
    <n v="22181"/>
    <n v="1"/>
    <n v="6"/>
    <n v="9"/>
    <s v="SO703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6"/>
    <n v="41598"/>
    <n v="41593"/>
  </r>
  <r>
    <x v="63"/>
    <x v="43"/>
    <x v="4568"/>
    <n v="2443.35"/>
    <n v="20131029"/>
    <d v="2013-10-29T00:00:00"/>
    <x v="1"/>
    <s v="10"/>
    <s v="October"/>
    <x v="1"/>
    <s v="2013-Oct"/>
    <s v="Tuesday"/>
    <n v="20131110"/>
    <n v="20131105"/>
    <n v="21999"/>
    <n v="1"/>
    <n v="6"/>
    <n v="9"/>
    <s v="SO696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6"/>
    <n v="41588"/>
    <n v="41583"/>
  </r>
  <r>
    <x v="63"/>
    <x v="43"/>
    <x v="9311"/>
    <n v="2443.35"/>
    <n v="20131028"/>
    <d v="2013-10-28T00:00:00"/>
    <x v="1"/>
    <s v="10"/>
    <s v="October"/>
    <x v="1"/>
    <s v="2013-Oct"/>
    <s v="Monday"/>
    <n v="20131109"/>
    <n v="20131104"/>
    <n v="20921"/>
    <n v="1"/>
    <n v="98"/>
    <n v="10"/>
    <s v="SO693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5"/>
    <n v="41587"/>
    <n v="41582"/>
  </r>
  <r>
    <x v="63"/>
    <x v="43"/>
    <x v="561"/>
    <n v="2443.35"/>
    <n v="20131025"/>
    <d v="2013-10-25T00:00:00"/>
    <x v="1"/>
    <s v="10"/>
    <s v="October"/>
    <x v="1"/>
    <s v="2013-Oct"/>
    <s v="Friday"/>
    <n v="20131106"/>
    <n v="20131101"/>
    <n v="22690"/>
    <n v="1"/>
    <n v="100"/>
    <n v="7"/>
    <s v="SO691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2"/>
    <n v="41584"/>
    <n v="41579"/>
  </r>
  <r>
    <x v="63"/>
    <x v="43"/>
    <x v="11382"/>
    <n v="2443.35"/>
    <n v="20131020"/>
    <d v="2013-10-20T00:00:00"/>
    <x v="1"/>
    <s v="10"/>
    <s v="October"/>
    <x v="1"/>
    <s v="2013-Oct"/>
    <s v="Sunday"/>
    <n v="20131101"/>
    <n v="20131027"/>
    <n v="21877"/>
    <n v="2"/>
    <n v="6"/>
    <n v="9"/>
    <s v="SO6879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7"/>
    <n v="41579"/>
    <n v="41574"/>
  </r>
  <r>
    <x v="63"/>
    <x v="43"/>
    <x v="11152"/>
    <n v="2443.35"/>
    <n v="20131019"/>
    <d v="2013-10-19T00:00:00"/>
    <x v="1"/>
    <s v="10"/>
    <s v="October"/>
    <x v="1"/>
    <s v="2013-Oct"/>
    <s v="Saturday"/>
    <n v="20131031"/>
    <n v="20131026"/>
    <n v="21945"/>
    <n v="2"/>
    <n v="6"/>
    <n v="9"/>
    <s v="SO6872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6"/>
    <n v="41578"/>
    <n v="41573"/>
  </r>
  <r>
    <x v="63"/>
    <x v="43"/>
    <x v="11383"/>
    <n v="2443.35"/>
    <n v="20131017"/>
    <d v="2013-10-17T00:00:00"/>
    <x v="1"/>
    <s v="10"/>
    <s v="October"/>
    <x v="1"/>
    <s v="2013-Oct"/>
    <s v="Thursday"/>
    <n v="20131029"/>
    <n v="20131024"/>
    <n v="25776"/>
    <n v="1"/>
    <n v="98"/>
    <n v="10"/>
    <s v="SO6855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4"/>
    <n v="41576"/>
    <n v="41571"/>
  </r>
  <r>
    <x v="63"/>
    <x v="43"/>
    <x v="11384"/>
    <n v="2443.35"/>
    <n v="20131012"/>
    <d v="2013-10-12T00:00:00"/>
    <x v="1"/>
    <s v="10"/>
    <s v="October"/>
    <x v="1"/>
    <s v="2013-Oct"/>
    <s v="Saturday"/>
    <n v="20131024"/>
    <n v="20131019"/>
    <n v="25798"/>
    <n v="1"/>
    <n v="98"/>
    <n v="10"/>
    <s v="SO682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9"/>
    <n v="41571"/>
    <n v="41566"/>
  </r>
  <r>
    <x v="63"/>
    <x v="43"/>
    <x v="668"/>
    <n v="2443.35"/>
    <n v="20131008"/>
    <d v="2013-10-08T00:00:00"/>
    <x v="1"/>
    <s v="10"/>
    <s v="October"/>
    <x v="1"/>
    <s v="2013-Oct"/>
    <s v="Tuesday"/>
    <n v="20131020"/>
    <n v="20131015"/>
    <n v="24066"/>
    <n v="1"/>
    <n v="100"/>
    <n v="8"/>
    <s v="SO679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5"/>
    <n v="41567"/>
    <n v="41562"/>
  </r>
  <r>
    <x v="63"/>
    <x v="43"/>
    <x v="11274"/>
    <n v="2443.35"/>
    <n v="20131003"/>
    <d v="2013-10-03T00:00:00"/>
    <x v="1"/>
    <s v="10"/>
    <s v="October"/>
    <x v="1"/>
    <s v="2013-Oct"/>
    <s v="Thursday"/>
    <n v="20131015"/>
    <n v="20131010"/>
    <n v="21894"/>
    <n v="2"/>
    <n v="6"/>
    <n v="9"/>
    <s v="SO676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0"/>
    <n v="41562"/>
    <n v="41557"/>
  </r>
  <r>
    <x v="63"/>
    <x v="43"/>
    <x v="11366"/>
    <n v="2443.35"/>
    <n v="20130930"/>
    <d v="2013-09-30T00:00:00"/>
    <x v="1"/>
    <s v="09"/>
    <s v="September"/>
    <x v="2"/>
    <s v="2013-Sep"/>
    <s v="Monday"/>
    <n v="20131012"/>
    <n v="20131007"/>
    <n v="21571"/>
    <n v="2"/>
    <n v="6"/>
    <n v="9"/>
    <s v="SO674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7"/>
    <n v="41559"/>
    <n v="41554"/>
  </r>
  <r>
    <x v="63"/>
    <x v="43"/>
    <x v="970"/>
    <n v="2443.35"/>
    <n v="20130928"/>
    <d v="2013-09-28T00:00:00"/>
    <x v="1"/>
    <s v="09"/>
    <s v="September"/>
    <x v="2"/>
    <s v="2013-Sep"/>
    <s v="Saturday"/>
    <n v="20131010"/>
    <n v="20131005"/>
    <n v="14200"/>
    <n v="1"/>
    <n v="100"/>
    <n v="7"/>
    <s v="SO672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5"/>
    <n v="41557"/>
    <n v="41552"/>
  </r>
  <r>
    <x v="63"/>
    <x v="43"/>
    <x v="11385"/>
    <n v="2443.35"/>
    <n v="20130928"/>
    <d v="2013-09-28T00:00:00"/>
    <x v="1"/>
    <s v="09"/>
    <s v="September"/>
    <x v="2"/>
    <s v="2013-Sep"/>
    <s v="Saturday"/>
    <n v="20131010"/>
    <n v="20131005"/>
    <n v="16776"/>
    <n v="2"/>
    <n v="100"/>
    <n v="1"/>
    <s v="SO6723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5"/>
    <n v="41557"/>
    <n v="41552"/>
  </r>
  <r>
    <x v="63"/>
    <x v="43"/>
    <x v="11386"/>
    <n v="2443.35"/>
    <n v="20130927"/>
    <d v="2013-09-27T00:00:00"/>
    <x v="1"/>
    <s v="09"/>
    <s v="September"/>
    <x v="2"/>
    <s v="2013-Sep"/>
    <s v="Friday"/>
    <n v="20131009"/>
    <n v="20131004"/>
    <n v="16466"/>
    <n v="2"/>
    <n v="100"/>
    <n v="8"/>
    <s v="SO671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4"/>
    <n v="41556"/>
    <n v="41551"/>
  </r>
  <r>
    <x v="63"/>
    <x v="43"/>
    <x v="9699"/>
    <n v="2443.35"/>
    <n v="20130925"/>
    <d v="2013-09-25T00:00:00"/>
    <x v="1"/>
    <s v="09"/>
    <s v="September"/>
    <x v="2"/>
    <s v="2013-Sep"/>
    <s v="Wednesday"/>
    <n v="20131007"/>
    <n v="20131002"/>
    <n v="20167"/>
    <n v="2"/>
    <n v="98"/>
    <n v="10"/>
    <s v="SO670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2"/>
    <n v="41554"/>
    <n v="41549"/>
  </r>
  <r>
    <x v="63"/>
    <x v="43"/>
    <x v="11022"/>
    <n v="2443.35"/>
    <n v="20130925"/>
    <d v="2013-09-25T00:00:00"/>
    <x v="1"/>
    <s v="09"/>
    <s v="September"/>
    <x v="2"/>
    <s v="2013-Sep"/>
    <s v="Wednesday"/>
    <n v="20131007"/>
    <n v="20131002"/>
    <n v="14424"/>
    <n v="1"/>
    <n v="100"/>
    <n v="7"/>
    <s v="SO670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2"/>
    <n v="41554"/>
    <n v="41549"/>
  </r>
  <r>
    <x v="63"/>
    <x v="43"/>
    <x v="11387"/>
    <n v="2443.35"/>
    <n v="20130922"/>
    <d v="2013-09-22T00:00:00"/>
    <x v="1"/>
    <s v="09"/>
    <s v="September"/>
    <x v="2"/>
    <s v="2013-Sep"/>
    <s v="Sunday"/>
    <n v="20131004"/>
    <n v="20130929"/>
    <n v="16762"/>
    <n v="2"/>
    <n v="100"/>
    <n v="1"/>
    <s v="SO6686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9"/>
    <n v="41551"/>
    <n v="41546"/>
  </r>
  <r>
    <x v="63"/>
    <x v="43"/>
    <x v="11388"/>
    <n v="2443.35"/>
    <n v="20130917"/>
    <d v="2013-09-17T00:00:00"/>
    <x v="1"/>
    <s v="09"/>
    <s v="September"/>
    <x v="2"/>
    <s v="2013-Sep"/>
    <s v="Tuesday"/>
    <n v="20130929"/>
    <n v="20130924"/>
    <n v="20641"/>
    <n v="1"/>
    <n v="100"/>
    <n v="4"/>
    <s v="SO665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4"/>
    <n v="41546"/>
    <n v="41541"/>
  </r>
  <r>
    <x v="63"/>
    <x v="43"/>
    <x v="2917"/>
    <n v="2443.35"/>
    <n v="20130909"/>
    <d v="2013-09-09T00:00:00"/>
    <x v="1"/>
    <s v="09"/>
    <s v="September"/>
    <x v="2"/>
    <s v="2013-Sep"/>
    <s v="Monday"/>
    <n v="20130921"/>
    <n v="20130916"/>
    <n v="16475"/>
    <n v="1"/>
    <n v="100"/>
    <n v="8"/>
    <s v="SO6603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6"/>
    <n v="41538"/>
    <n v="41533"/>
  </r>
  <r>
    <x v="63"/>
    <x v="43"/>
    <x v="868"/>
    <n v="2443.35"/>
    <n v="20130907"/>
    <d v="2013-09-07T00:00:00"/>
    <x v="1"/>
    <s v="09"/>
    <s v="September"/>
    <x v="2"/>
    <s v="2013-Sep"/>
    <s v="Saturday"/>
    <n v="20130919"/>
    <n v="20130914"/>
    <n v="16770"/>
    <n v="1"/>
    <n v="100"/>
    <n v="4"/>
    <s v="SO659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4"/>
    <n v="41536"/>
    <n v="41531"/>
  </r>
  <r>
    <x v="63"/>
    <x v="43"/>
    <x v="6542"/>
    <n v="2443.35"/>
    <n v="20130905"/>
    <d v="2013-09-05T00:00:00"/>
    <x v="1"/>
    <s v="09"/>
    <s v="September"/>
    <x v="2"/>
    <s v="2013-Sep"/>
    <s v="Thursday"/>
    <n v="20130917"/>
    <n v="20130912"/>
    <n v="21553"/>
    <n v="1"/>
    <n v="6"/>
    <n v="9"/>
    <s v="SO657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2"/>
    <n v="41534"/>
    <n v="41529"/>
  </r>
  <r>
    <x v="63"/>
    <x v="43"/>
    <x v="11389"/>
    <n v="2443.35"/>
    <n v="20130829"/>
    <d v="2013-08-29T00:00:00"/>
    <x v="1"/>
    <s v="08"/>
    <s v="August"/>
    <x v="2"/>
    <s v="2013-Aug"/>
    <s v="Thursday"/>
    <n v="20130910"/>
    <n v="20130905"/>
    <n v="22647"/>
    <n v="1"/>
    <n v="100"/>
    <n v="7"/>
    <s v="SO653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5"/>
    <n v="41527"/>
    <n v="41522"/>
  </r>
  <r>
    <x v="63"/>
    <x v="43"/>
    <x v="11219"/>
    <n v="2443.35"/>
    <n v="20130829"/>
    <d v="2013-08-29T00:00:00"/>
    <x v="1"/>
    <s v="08"/>
    <s v="August"/>
    <x v="2"/>
    <s v="2013-Aug"/>
    <s v="Thursday"/>
    <n v="20130910"/>
    <n v="20130905"/>
    <n v="21561"/>
    <n v="1"/>
    <n v="6"/>
    <n v="9"/>
    <s v="SO6538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5"/>
    <n v="41527"/>
    <n v="41522"/>
  </r>
  <r>
    <x v="63"/>
    <x v="43"/>
    <x v="6588"/>
    <n v="2443.35"/>
    <n v="20130824"/>
    <d v="2013-08-24T00:00:00"/>
    <x v="1"/>
    <s v="08"/>
    <s v="August"/>
    <x v="2"/>
    <s v="2013-Aug"/>
    <s v="Saturday"/>
    <n v="20130905"/>
    <n v="20130831"/>
    <n v="20620"/>
    <n v="1"/>
    <n v="6"/>
    <n v="9"/>
    <s v="SO648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0"/>
    <n v="41522"/>
    <n v="41517"/>
  </r>
  <r>
    <x v="63"/>
    <x v="43"/>
    <x v="3042"/>
    <n v="2443.35"/>
    <n v="20130816"/>
    <d v="2013-08-16T00:00:00"/>
    <x v="1"/>
    <s v="08"/>
    <s v="August"/>
    <x v="2"/>
    <s v="2013-Aug"/>
    <s v="Friday"/>
    <n v="20130828"/>
    <n v="20130823"/>
    <n v="17502"/>
    <n v="1"/>
    <n v="6"/>
    <n v="9"/>
    <s v="SO6429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2"/>
    <n v="41514"/>
    <n v="41509"/>
  </r>
  <r>
    <x v="63"/>
    <x v="43"/>
    <x v="5371"/>
    <n v="2443.35"/>
    <n v="20130815"/>
    <d v="2013-08-15T00:00:00"/>
    <x v="1"/>
    <s v="08"/>
    <s v="August"/>
    <x v="2"/>
    <s v="2013-Aug"/>
    <s v="Thursday"/>
    <n v="20130827"/>
    <n v="20130822"/>
    <n v="13595"/>
    <n v="2"/>
    <n v="100"/>
    <n v="7"/>
    <s v="SO642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1"/>
    <n v="41513"/>
    <n v="41508"/>
  </r>
  <r>
    <x v="63"/>
    <x v="43"/>
    <x v="8892"/>
    <n v="2443.35"/>
    <n v="20130815"/>
    <d v="2013-08-15T00:00:00"/>
    <x v="1"/>
    <s v="08"/>
    <s v="August"/>
    <x v="2"/>
    <s v="2013-Aug"/>
    <s v="Thursday"/>
    <n v="20130827"/>
    <n v="20130822"/>
    <n v="20626"/>
    <n v="1"/>
    <n v="6"/>
    <n v="9"/>
    <s v="SO642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1"/>
    <n v="41513"/>
    <n v="41508"/>
  </r>
  <r>
    <x v="63"/>
    <x v="43"/>
    <x v="1024"/>
    <n v="2443.35"/>
    <n v="20130814"/>
    <d v="2013-08-14T00:00:00"/>
    <x v="1"/>
    <s v="08"/>
    <s v="August"/>
    <x v="2"/>
    <s v="2013-Aug"/>
    <s v="Wednesday"/>
    <n v="20130826"/>
    <n v="20130821"/>
    <n v="20545"/>
    <n v="1"/>
    <n v="100"/>
    <n v="1"/>
    <s v="SO642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0"/>
    <n v="41512"/>
    <n v="41507"/>
  </r>
  <r>
    <x v="63"/>
    <x v="43"/>
    <x v="1046"/>
    <n v="2443.35"/>
    <n v="20130811"/>
    <d v="2013-08-11T00:00:00"/>
    <x v="1"/>
    <s v="08"/>
    <s v="August"/>
    <x v="2"/>
    <s v="2013-Aug"/>
    <s v="Sunday"/>
    <n v="20130823"/>
    <n v="20130818"/>
    <n v="13592"/>
    <n v="1"/>
    <n v="100"/>
    <n v="7"/>
    <s v="SO640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7"/>
    <n v="41509"/>
    <n v="41504"/>
  </r>
  <r>
    <x v="63"/>
    <x v="43"/>
    <x v="9961"/>
    <n v="2443.35"/>
    <n v="20130811"/>
    <d v="2013-08-11T00:00:00"/>
    <x v="1"/>
    <s v="08"/>
    <s v="August"/>
    <x v="2"/>
    <s v="2013-Aug"/>
    <s v="Sunday"/>
    <n v="20130823"/>
    <n v="20130818"/>
    <n v="13529"/>
    <n v="1"/>
    <n v="6"/>
    <n v="9"/>
    <s v="SO640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7"/>
    <n v="41509"/>
    <n v="41504"/>
  </r>
  <r>
    <x v="63"/>
    <x v="43"/>
    <x v="6649"/>
    <n v="2443.35"/>
    <n v="20130809"/>
    <d v="2013-08-09T00:00:00"/>
    <x v="1"/>
    <s v="08"/>
    <s v="August"/>
    <x v="2"/>
    <s v="2013-Aug"/>
    <s v="Friday"/>
    <n v="20130821"/>
    <n v="20130816"/>
    <n v="21166"/>
    <n v="1"/>
    <n v="6"/>
    <n v="9"/>
    <s v="SO639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5"/>
    <n v="41507"/>
    <n v="41502"/>
  </r>
  <r>
    <x v="63"/>
    <x v="43"/>
    <x v="6665"/>
    <n v="2443.35"/>
    <n v="20130806"/>
    <d v="2013-08-06T00:00:00"/>
    <x v="1"/>
    <s v="08"/>
    <s v="August"/>
    <x v="2"/>
    <s v="2013-Aug"/>
    <s v="Tuesday"/>
    <n v="20130818"/>
    <n v="20130813"/>
    <n v="20149"/>
    <n v="1"/>
    <n v="98"/>
    <n v="10"/>
    <s v="SO6369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2"/>
    <n v="41504"/>
    <n v="41499"/>
  </r>
  <r>
    <x v="63"/>
    <x v="43"/>
    <x v="1349"/>
    <n v="2443.35"/>
    <n v="20130803"/>
    <d v="2013-08-03T00:00:00"/>
    <x v="1"/>
    <s v="08"/>
    <s v="August"/>
    <x v="2"/>
    <s v="2013-Aug"/>
    <s v="Saturday"/>
    <n v="20130815"/>
    <n v="20130810"/>
    <n v="14192"/>
    <n v="2"/>
    <n v="100"/>
    <n v="7"/>
    <s v="SO635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9"/>
    <n v="41501"/>
    <n v="41496"/>
  </r>
  <r>
    <x v="63"/>
    <x v="43"/>
    <x v="3270"/>
    <n v="2443.35"/>
    <n v="20130731"/>
    <d v="2013-07-31T00:00:00"/>
    <x v="1"/>
    <s v="07"/>
    <s v="July"/>
    <x v="2"/>
    <s v="2013-Jul"/>
    <s v="Wednesday"/>
    <n v="20130812"/>
    <n v="20130807"/>
    <n v="14185"/>
    <n v="1"/>
    <n v="100"/>
    <n v="7"/>
    <s v="SO6329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6"/>
    <n v="41498"/>
    <n v="41493"/>
  </r>
  <r>
    <x v="63"/>
    <x v="43"/>
    <x v="9550"/>
    <n v="2443.35"/>
    <n v="20130728"/>
    <d v="2013-07-28T00:00:00"/>
    <x v="1"/>
    <s v="07"/>
    <s v="July"/>
    <x v="2"/>
    <s v="2013-Jul"/>
    <s v="Sunday"/>
    <n v="20130809"/>
    <n v="20130804"/>
    <n v="20048"/>
    <n v="2"/>
    <n v="98"/>
    <n v="10"/>
    <s v="SO629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3"/>
    <n v="41495"/>
    <n v="41490"/>
  </r>
  <r>
    <x v="63"/>
    <x v="43"/>
    <x v="7748"/>
    <n v="2443.35"/>
    <n v="20130721"/>
    <d v="2013-07-21T00:00:00"/>
    <x v="1"/>
    <s v="07"/>
    <s v="July"/>
    <x v="2"/>
    <s v="2013-Jul"/>
    <s v="Sunday"/>
    <n v="20130802"/>
    <n v="20130728"/>
    <n v="20245"/>
    <n v="1"/>
    <n v="6"/>
    <n v="9"/>
    <s v="SO625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6"/>
    <n v="41488"/>
    <n v="41483"/>
  </r>
  <r>
    <x v="63"/>
    <x v="43"/>
    <x v="1165"/>
    <n v="2443.35"/>
    <n v="20130720"/>
    <d v="2013-07-20T00:00:00"/>
    <x v="1"/>
    <s v="07"/>
    <s v="July"/>
    <x v="2"/>
    <s v="2013-Jul"/>
    <s v="Saturday"/>
    <n v="20130801"/>
    <n v="20130727"/>
    <n v="16751"/>
    <n v="1"/>
    <n v="100"/>
    <n v="1"/>
    <s v="SO6251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5"/>
    <n v="41487"/>
    <n v="41482"/>
  </r>
  <r>
    <x v="63"/>
    <x v="43"/>
    <x v="8683"/>
    <n v="2443.35"/>
    <n v="20130719"/>
    <d v="2013-07-19T00:00:00"/>
    <x v="1"/>
    <s v="07"/>
    <s v="July"/>
    <x v="2"/>
    <s v="2013-Jul"/>
    <s v="Friday"/>
    <n v="20130731"/>
    <n v="20130726"/>
    <n v="20606"/>
    <n v="2"/>
    <n v="6"/>
    <n v="9"/>
    <s v="SO624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4"/>
    <n v="41486"/>
    <n v="41481"/>
  </r>
  <r>
    <x v="63"/>
    <x v="43"/>
    <x v="1207"/>
    <n v="2443.35"/>
    <n v="20130714"/>
    <d v="2013-07-14T00:00:00"/>
    <x v="1"/>
    <s v="07"/>
    <s v="July"/>
    <x v="2"/>
    <s v="2013-Jul"/>
    <s v="Sunday"/>
    <n v="20130726"/>
    <n v="20130721"/>
    <n v="17351"/>
    <n v="1"/>
    <n v="6"/>
    <n v="9"/>
    <s v="SO621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9"/>
    <n v="41481"/>
    <n v="41476"/>
  </r>
  <r>
    <x v="63"/>
    <x v="43"/>
    <x v="9531"/>
    <n v="2443.35"/>
    <n v="20130710"/>
    <d v="2013-07-10T00:00:00"/>
    <x v="1"/>
    <s v="07"/>
    <s v="July"/>
    <x v="2"/>
    <s v="2013-Jul"/>
    <s v="Wednesday"/>
    <n v="20130722"/>
    <n v="20130717"/>
    <n v="20825"/>
    <n v="2"/>
    <n v="98"/>
    <n v="10"/>
    <s v="SO618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5"/>
    <n v="41477"/>
    <n v="41472"/>
  </r>
  <r>
    <x v="63"/>
    <x v="43"/>
    <x v="5270"/>
    <n v="2443.35"/>
    <n v="20130706"/>
    <d v="2013-07-06T00:00:00"/>
    <x v="1"/>
    <s v="07"/>
    <s v="July"/>
    <x v="2"/>
    <s v="2013-Jul"/>
    <s v="Saturday"/>
    <n v="20130718"/>
    <n v="20130713"/>
    <n v="13263"/>
    <n v="1"/>
    <n v="100"/>
    <n v="7"/>
    <s v="SO616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1"/>
    <n v="41473"/>
    <n v="41468"/>
  </r>
  <r>
    <x v="63"/>
    <x v="43"/>
    <x v="1274"/>
    <n v="2443.35"/>
    <n v="20130704"/>
    <d v="2013-07-04T00:00:00"/>
    <x v="1"/>
    <s v="07"/>
    <s v="July"/>
    <x v="2"/>
    <s v="2013-Jul"/>
    <s v="Thursday"/>
    <n v="20130716"/>
    <n v="20130711"/>
    <n v="20609"/>
    <n v="1"/>
    <n v="6"/>
    <n v="9"/>
    <s v="SO615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9"/>
    <n v="41471"/>
    <n v="41466"/>
  </r>
  <r>
    <x v="63"/>
    <x v="43"/>
    <x v="11390"/>
    <n v="2443.35"/>
    <n v="20130629"/>
    <d v="2013-06-29T00:00:00"/>
    <x v="1"/>
    <s v="06"/>
    <s v="June"/>
    <x v="3"/>
    <s v="2013-Jun"/>
    <s v="Saturday"/>
    <n v="20130711"/>
    <n v="20130706"/>
    <n v="23926"/>
    <n v="2"/>
    <n v="100"/>
    <n v="8"/>
    <s v="SO611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4"/>
    <n v="41466"/>
    <n v="41461"/>
  </r>
  <r>
    <x v="63"/>
    <x v="43"/>
    <x v="11391"/>
    <n v="2443.35"/>
    <n v="20130627"/>
    <d v="2013-06-27T00:00:00"/>
    <x v="1"/>
    <s v="06"/>
    <s v="June"/>
    <x v="3"/>
    <s v="2013-Jun"/>
    <s v="Thursday"/>
    <n v="20130709"/>
    <n v="20130704"/>
    <n v="20472"/>
    <n v="1"/>
    <n v="100"/>
    <n v="1"/>
    <s v="SO610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2"/>
    <n v="41464"/>
    <n v="41459"/>
  </r>
  <r>
    <x v="63"/>
    <x v="43"/>
    <x v="11392"/>
    <n v="2443.35"/>
    <n v="20130624"/>
    <d v="2013-06-24T00:00:00"/>
    <x v="1"/>
    <s v="06"/>
    <s v="June"/>
    <x v="3"/>
    <s v="2013-Jun"/>
    <s v="Monday"/>
    <n v="20130706"/>
    <n v="20130701"/>
    <n v="24852"/>
    <n v="1"/>
    <n v="98"/>
    <n v="10"/>
    <s v="SO607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9"/>
    <n v="41461"/>
    <n v="41456"/>
  </r>
  <r>
    <x v="63"/>
    <x v="43"/>
    <x v="5246"/>
    <n v="2443.35"/>
    <n v="20130623"/>
    <d v="2013-06-23T00:00:00"/>
    <x v="1"/>
    <s v="06"/>
    <s v="June"/>
    <x v="3"/>
    <s v="2013-Jun"/>
    <s v="Sunday"/>
    <n v="20130705"/>
    <n v="20130630"/>
    <n v="19959"/>
    <n v="1"/>
    <n v="6"/>
    <n v="9"/>
    <s v="SO607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8"/>
    <n v="41460"/>
    <n v="41455"/>
  </r>
  <r>
    <x v="63"/>
    <x v="43"/>
    <x v="8721"/>
    <n v="2443.35"/>
    <n v="20130618"/>
    <d v="2013-06-18T00:00:00"/>
    <x v="1"/>
    <s v="06"/>
    <s v="June"/>
    <x v="3"/>
    <s v="2013-Jun"/>
    <s v="Tuesday"/>
    <n v="20130630"/>
    <n v="20130625"/>
    <n v="19950"/>
    <n v="1"/>
    <n v="6"/>
    <n v="9"/>
    <s v="SO604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3"/>
    <n v="41455"/>
    <n v="41450"/>
  </r>
  <r>
    <x v="63"/>
    <x v="43"/>
    <x v="1374"/>
    <n v="2443.35"/>
    <n v="20130618"/>
    <d v="2013-06-18T00:00:00"/>
    <x v="1"/>
    <s v="06"/>
    <s v="June"/>
    <x v="3"/>
    <s v="2013-Jun"/>
    <s v="Tuesday"/>
    <n v="20130630"/>
    <n v="20130625"/>
    <n v="13526"/>
    <n v="1"/>
    <n v="6"/>
    <n v="9"/>
    <s v="SO604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3"/>
    <n v="41455"/>
    <n v="41450"/>
  </r>
  <r>
    <x v="63"/>
    <x v="43"/>
    <x v="8324"/>
    <n v="2443.35"/>
    <n v="20130615"/>
    <d v="2013-06-15T00:00:00"/>
    <x v="1"/>
    <s v="06"/>
    <s v="June"/>
    <x v="3"/>
    <s v="2013-Jun"/>
    <s v="Saturday"/>
    <n v="20130627"/>
    <n v="20130622"/>
    <n v="20221"/>
    <n v="1"/>
    <n v="6"/>
    <n v="9"/>
    <s v="SO6023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0"/>
    <n v="41452"/>
    <n v="41447"/>
  </r>
  <r>
    <x v="63"/>
    <x v="43"/>
    <x v="8538"/>
    <n v="2443.35"/>
    <n v="20130607"/>
    <d v="2013-06-07T00:00:00"/>
    <x v="1"/>
    <s v="06"/>
    <s v="June"/>
    <x v="3"/>
    <s v="2013-Jun"/>
    <s v="Friday"/>
    <n v="20130619"/>
    <n v="20130614"/>
    <n v="19966"/>
    <n v="2"/>
    <n v="6"/>
    <n v="9"/>
    <s v="SO5969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2"/>
    <n v="41444"/>
    <n v="41439"/>
  </r>
  <r>
    <x v="63"/>
    <x v="43"/>
    <x v="8697"/>
    <n v="2443.35"/>
    <n v="20130606"/>
    <d v="2013-06-06T00:00:00"/>
    <x v="1"/>
    <s v="06"/>
    <s v="June"/>
    <x v="3"/>
    <s v="2013-Jun"/>
    <s v="Thursday"/>
    <n v="20130618"/>
    <n v="20130613"/>
    <n v="20220"/>
    <n v="1"/>
    <n v="6"/>
    <n v="9"/>
    <s v="SO5963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1"/>
    <n v="41443"/>
    <n v="41438"/>
  </r>
  <r>
    <x v="63"/>
    <x v="43"/>
    <x v="8532"/>
    <n v="2443.35"/>
    <n v="20130605"/>
    <d v="2013-06-05T00:00:00"/>
    <x v="1"/>
    <s v="06"/>
    <s v="June"/>
    <x v="3"/>
    <s v="2013-Jun"/>
    <s v="Wednesday"/>
    <n v="20130617"/>
    <n v="20130612"/>
    <n v="20213"/>
    <n v="1"/>
    <n v="6"/>
    <n v="9"/>
    <s v="SO5955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0"/>
    <n v="41442"/>
    <n v="41437"/>
  </r>
  <r>
    <x v="63"/>
    <x v="43"/>
    <x v="11393"/>
    <n v="2443.35"/>
    <n v="20130602"/>
    <d v="2013-06-02T00:00:00"/>
    <x v="1"/>
    <s v="06"/>
    <s v="June"/>
    <x v="3"/>
    <s v="2013-Jun"/>
    <s v="Sunday"/>
    <n v="20130614"/>
    <n v="20130609"/>
    <n v="20476"/>
    <n v="1"/>
    <n v="100"/>
    <n v="4"/>
    <s v="SO593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7"/>
    <n v="41439"/>
    <n v="41434"/>
  </r>
  <r>
    <x v="63"/>
    <x v="43"/>
    <x v="11394"/>
    <n v="2443.35"/>
    <n v="20130531"/>
    <d v="2013-05-31T00:00:00"/>
    <x v="1"/>
    <s v="05"/>
    <s v="May"/>
    <x v="3"/>
    <s v="2013-May"/>
    <s v="Friday"/>
    <n v="20130612"/>
    <n v="20130607"/>
    <n v="16727"/>
    <n v="1"/>
    <n v="100"/>
    <n v="1"/>
    <s v="SO591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5"/>
    <n v="41437"/>
    <n v="41432"/>
  </r>
  <r>
    <x v="63"/>
    <x v="43"/>
    <x v="5386"/>
    <n v="2443.35"/>
    <n v="20130528"/>
    <d v="2013-05-28T00:00:00"/>
    <x v="1"/>
    <s v="05"/>
    <s v="May"/>
    <x v="3"/>
    <s v="2013-May"/>
    <s v="Tuesday"/>
    <n v="20130609"/>
    <n v="20130604"/>
    <n v="27944"/>
    <n v="1"/>
    <n v="100"/>
    <n v="8"/>
    <s v="SO587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2"/>
    <n v="41434"/>
    <n v="41429"/>
  </r>
  <r>
    <x v="63"/>
    <x v="43"/>
    <x v="9579"/>
    <n v="2443.35"/>
    <n v="20130526"/>
    <d v="2013-05-26T00:00:00"/>
    <x v="1"/>
    <s v="05"/>
    <s v="May"/>
    <x v="3"/>
    <s v="2013-May"/>
    <s v="Sunday"/>
    <n v="20130607"/>
    <n v="20130602"/>
    <n v="20711"/>
    <n v="1"/>
    <n v="98"/>
    <n v="10"/>
    <s v="SO586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0"/>
    <n v="41432"/>
    <n v="41427"/>
  </r>
  <r>
    <x v="63"/>
    <x v="43"/>
    <x v="8726"/>
    <n v="2443.35"/>
    <n v="20130524"/>
    <d v="2013-05-24T00:00:00"/>
    <x v="1"/>
    <s v="05"/>
    <s v="May"/>
    <x v="3"/>
    <s v="2013-May"/>
    <s v="Friday"/>
    <n v="20130605"/>
    <n v="20130531"/>
    <n v="19797"/>
    <n v="2"/>
    <n v="6"/>
    <n v="9"/>
    <s v="SO5857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8"/>
    <n v="41430"/>
    <n v="41425"/>
  </r>
  <r>
    <x v="63"/>
    <x v="43"/>
    <x v="3392"/>
    <n v="2443.35"/>
    <n v="20130523"/>
    <d v="2013-05-23T00:00:00"/>
    <x v="1"/>
    <s v="05"/>
    <s v="May"/>
    <x v="3"/>
    <s v="2013-May"/>
    <s v="Thursday"/>
    <n v="20130604"/>
    <n v="20130530"/>
    <n v="12631"/>
    <n v="1"/>
    <n v="100"/>
    <n v="7"/>
    <s v="SO584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7"/>
    <n v="41429"/>
    <n v="41424"/>
  </r>
  <r>
    <x v="63"/>
    <x v="43"/>
    <x v="5452"/>
    <n v="2443.35"/>
    <n v="20130515"/>
    <d v="2013-05-15T00:00:00"/>
    <x v="1"/>
    <s v="05"/>
    <s v="May"/>
    <x v="3"/>
    <s v="2013-May"/>
    <s v="Wednesday"/>
    <n v="20130527"/>
    <n v="20130522"/>
    <n v="20385"/>
    <n v="1"/>
    <n v="100"/>
    <n v="1"/>
    <s v="SO5805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9"/>
    <n v="41421"/>
    <n v="41416"/>
  </r>
  <r>
    <x v="63"/>
    <x v="43"/>
    <x v="1602"/>
    <n v="2443.35"/>
    <n v="20130514"/>
    <d v="2013-05-14T00:00:00"/>
    <x v="1"/>
    <s v="05"/>
    <s v="May"/>
    <x v="3"/>
    <s v="2013-May"/>
    <s v="Tuesday"/>
    <n v="20130526"/>
    <n v="20130521"/>
    <n v="19511"/>
    <n v="1"/>
    <n v="98"/>
    <n v="10"/>
    <s v="SO579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8"/>
    <n v="41420"/>
    <n v="41415"/>
  </r>
  <r>
    <x v="63"/>
    <x v="43"/>
    <x v="8942"/>
    <n v="2443.35"/>
    <n v="20130505"/>
    <d v="2013-05-05T00:00:00"/>
    <x v="1"/>
    <s v="05"/>
    <s v="May"/>
    <x v="3"/>
    <s v="2013-May"/>
    <s v="Sunday"/>
    <n v="20130517"/>
    <n v="20130512"/>
    <n v="19621"/>
    <n v="2"/>
    <n v="6"/>
    <n v="9"/>
    <s v="SO575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9"/>
    <n v="41411"/>
    <n v="41406"/>
  </r>
  <r>
    <x v="63"/>
    <x v="43"/>
    <x v="8479"/>
    <n v="2443.35"/>
    <n v="20130427"/>
    <d v="2013-04-27T00:00:00"/>
    <x v="1"/>
    <s v="04"/>
    <s v="April"/>
    <x v="3"/>
    <s v="2013-Apr"/>
    <s v="Saturday"/>
    <n v="20130509"/>
    <n v="20130504"/>
    <n v="17051"/>
    <n v="1"/>
    <n v="6"/>
    <n v="9"/>
    <s v="SO568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1"/>
    <n v="41403"/>
    <n v="41398"/>
  </r>
  <r>
    <x v="63"/>
    <x v="43"/>
    <x v="3628"/>
    <n v="2443.35"/>
    <n v="20130425"/>
    <d v="2013-04-25T00:00:00"/>
    <x v="1"/>
    <s v="04"/>
    <s v="April"/>
    <x v="3"/>
    <s v="2013-Apr"/>
    <s v="Thursday"/>
    <n v="20130507"/>
    <n v="20130502"/>
    <n v="24549"/>
    <n v="1"/>
    <n v="98"/>
    <n v="10"/>
    <s v="SO567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9"/>
    <n v="41401"/>
    <n v="41396"/>
  </r>
  <r>
    <x v="63"/>
    <x v="43"/>
    <x v="3630"/>
    <n v="2443.35"/>
    <n v="20130425"/>
    <d v="2013-04-25T00:00:00"/>
    <x v="1"/>
    <s v="04"/>
    <s v="April"/>
    <x v="3"/>
    <s v="2013-Apr"/>
    <s v="Thursday"/>
    <n v="20130507"/>
    <n v="20130502"/>
    <n v="19596"/>
    <n v="1"/>
    <n v="6"/>
    <n v="9"/>
    <s v="SO567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9"/>
    <n v="41401"/>
    <n v="41396"/>
  </r>
  <r>
    <x v="63"/>
    <x v="43"/>
    <x v="11395"/>
    <n v="2443.35"/>
    <n v="20130423"/>
    <d v="2013-04-23T00:00:00"/>
    <x v="1"/>
    <s v="04"/>
    <s v="April"/>
    <x v="3"/>
    <s v="2013-Apr"/>
    <s v="Tuesday"/>
    <n v="20130505"/>
    <n v="20130430"/>
    <n v="16364"/>
    <n v="1"/>
    <n v="100"/>
    <n v="4"/>
    <s v="SO566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7"/>
    <n v="41399"/>
    <n v="41394"/>
  </r>
  <r>
    <x v="63"/>
    <x v="43"/>
    <x v="5554"/>
    <n v="2443.35"/>
    <n v="20130423"/>
    <d v="2013-04-23T00:00:00"/>
    <x v="1"/>
    <s v="04"/>
    <s v="April"/>
    <x v="3"/>
    <s v="2013-Apr"/>
    <s v="Tuesday"/>
    <n v="20130505"/>
    <n v="20130430"/>
    <n v="19089"/>
    <n v="1"/>
    <n v="6"/>
    <n v="9"/>
    <s v="SO566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7"/>
    <n v="41399"/>
    <n v="41394"/>
  </r>
  <r>
    <x v="63"/>
    <x v="43"/>
    <x v="11396"/>
    <n v="2443.35"/>
    <n v="20130420"/>
    <d v="2013-04-20T00:00:00"/>
    <x v="1"/>
    <s v="04"/>
    <s v="April"/>
    <x v="3"/>
    <s v="2013-Apr"/>
    <s v="Saturday"/>
    <n v="20130502"/>
    <n v="20130427"/>
    <n v="20347"/>
    <n v="2"/>
    <n v="100"/>
    <n v="4"/>
    <s v="SO5652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4"/>
    <n v="41396"/>
    <n v="41391"/>
  </r>
  <r>
    <x v="63"/>
    <x v="43"/>
    <x v="11121"/>
    <n v="2443.35"/>
    <n v="20130419"/>
    <d v="2013-04-19T00:00:00"/>
    <x v="1"/>
    <s v="04"/>
    <s v="April"/>
    <x v="3"/>
    <s v="2013-Apr"/>
    <s v="Friday"/>
    <n v="20130501"/>
    <n v="20130426"/>
    <n v="16412"/>
    <n v="1"/>
    <n v="100"/>
    <n v="7"/>
    <s v="SO564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3"/>
    <n v="41395"/>
    <n v="41390"/>
  </r>
  <r>
    <x v="63"/>
    <x v="43"/>
    <x v="8975"/>
    <n v="2443.35"/>
    <n v="20130415"/>
    <d v="2013-04-15T00:00:00"/>
    <x v="1"/>
    <s v="04"/>
    <s v="April"/>
    <x v="3"/>
    <s v="2013-Apr"/>
    <s v="Monday"/>
    <n v="20130427"/>
    <n v="20130422"/>
    <n v="18929"/>
    <n v="1"/>
    <n v="6"/>
    <n v="9"/>
    <s v="SO562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9"/>
    <n v="41391"/>
    <n v="41386"/>
  </r>
  <r>
    <x v="63"/>
    <x v="43"/>
    <x v="11359"/>
    <n v="2443.35"/>
    <n v="20130410"/>
    <d v="2013-04-10T00:00:00"/>
    <x v="1"/>
    <s v="04"/>
    <s v="April"/>
    <x v="3"/>
    <s v="2013-Apr"/>
    <s v="Wednesday"/>
    <n v="20130422"/>
    <n v="20130417"/>
    <n v="16390"/>
    <n v="2"/>
    <n v="100"/>
    <n v="8"/>
    <s v="SO559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4"/>
    <n v="41386"/>
    <n v="41381"/>
  </r>
  <r>
    <x v="63"/>
    <x v="43"/>
    <x v="3711"/>
    <n v="2443.35"/>
    <n v="20130407"/>
    <d v="2013-04-07T00:00:00"/>
    <x v="1"/>
    <s v="04"/>
    <s v="April"/>
    <x v="3"/>
    <s v="2013-Apr"/>
    <s v="Sunday"/>
    <n v="20130419"/>
    <n v="20130414"/>
    <n v="20150"/>
    <n v="1"/>
    <n v="98"/>
    <n v="10"/>
    <s v="SO558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1"/>
    <n v="41383"/>
    <n v="41378"/>
  </r>
  <r>
    <x v="63"/>
    <x v="43"/>
    <x v="11397"/>
    <n v="2443.35"/>
    <n v="20130404"/>
    <d v="2013-04-04T00:00:00"/>
    <x v="1"/>
    <s v="04"/>
    <s v="April"/>
    <x v="3"/>
    <s v="2013-Apr"/>
    <s v="Thursday"/>
    <n v="20130416"/>
    <n v="20130411"/>
    <n v="16372"/>
    <n v="1"/>
    <n v="100"/>
    <n v="4"/>
    <s v="SO5565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8"/>
    <n v="41380"/>
    <n v="41375"/>
  </r>
  <r>
    <x v="63"/>
    <x v="43"/>
    <x v="8571"/>
    <n v="2443.35"/>
    <n v="20130331"/>
    <d v="2013-03-31T00:00:00"/>
    <x v="1"/>
    <s v="03"/>
    <s v="March"/>
    <x v="0"/>
    <s v="2013-Mar"/>
    <s v="Sunday"/>
    <n v="20130412"/>
    <n v="20130407"/>
    <n v="19093"/>
    <n v="1"/>
    <n v="6"/>
    <n v="9"/>
    <s v="SO554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4"/>
    <n v="41376"/>
    <n v="41371"/>
  </r>
  <r>
    <x v="63"/>
    <x v="43"/>
    <x v="11398"/>
    <n v="2443.35"/>
    <n v="20130329"/>
    <d v="2013-03-29T00:00:00"/>
    <x v="1"/>
    <s v="03"/>
    <s v="March"/>
    <x v="0"/>
    <s v="2013-Mar"/>
    <s v="Friday"/>
    <n v="20130410"/>
    <n v="20130405"/>
    <n v="20324"/>
    <n v="1"/>
    <n v="100"/>
    <n v="4"/>
    <s v="SO552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2"/>
    <n v="41374"/>
    <n v="41369"/>
  </r>
  <r>
    <x v="63"/>
    <x v="43"/>
    <x v="3774"/>
    <n v="2443.35"/>
    <n v="20130325"/>
    <d v="2013-03-25T00:00:00"/>
    <x v="1"/>
    <s v="03"/>
    <s v="March"/>
    <x v="0"/>
    <s v="2013-Mar"/>
    <s v="Monday"/>
    <n v="20130406"/>
    <n v="20130401"/>
    <n v="16140"/>
    <n v="1"/>
    <n v="19"/>
    <n v="6"/>
    <s v="SO5501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8"/>
    <n v="41370"/>
    <n v="41365"/>
  </r>
  <r>
    <x v="63"/>
    <x v="43"/>
    <x v="8366"/>
    <n v="2443.35"/>
    <n v="20130324"/>
    <d v="2013-03-24T00:00:00"/>
    <x v="1"/>
    <s v="03"/>
    <s v="March"/>
    <x v="0"/>
    <s v="2013-Mar"/>
    <s v="Sunday"/>
    <n v="20130405"/>
    <n v="20130331"/>
    <n v="18709"/>
    <n v="1"/>
    <n v="6"/>
    <n v="9"/>
    <s v="SO549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7"/>
    <n v="41369"/>
    <n v="41364"/>
  </r>
  <r>
    <x v="63"/>
    <x v="43"/>
    <x v="1824"/>
    <n v="2443.35"/>
    <n v="20130323"/>
    <d v="2013-03-23T00:00:00"/>
    <x v="1"/>
    <s v="03"/>
    <s v="March"/>
    <x v="0"/>
    <s v="2013-Mar"/>
    <s v="Saturday"/>
    <n v="20130404"/>
    <n v="20130330"/>
    <n v="19500"/>
    <n v="1"/>
    <n v="98"/>
    <n v="10"/>
    <s v="SO548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6"/>
    <n v="41368"/>
    <n v="41363"/>
  </r>
  <r>
    <x v="63"/>
    <x v="43"/>
    <x v="8570"/>
    <n v="2443.35"/>
    <n v="20130322"/>
    <d v="2013-03-22T00:00:00"/>
    <x v="1"/>
    <s v="03"/>
    <s v="March"/>
    <x v="0"/>
    <s v="2013-Mar"/>
    <s v="Friday"/>
    <n v="20130403"/>
    <n v="20130329"/>
    <n v="18706"/>
    <n v="1"/>
    <n v="6"/>
    <n v="9"/>
    <s v="SO548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5"/>
    <n v="41367"/>
    <n v="41362"/>
  </r>
  <r>
    <x v="63"/>
    <x v="43"/>
    <x v="8408"/>
    <n v="2443.35"/>
    <n v="20130318"/>
    <d v="2013-03-18T00:00:00"/>
    <x v="1"/>
    <s v="03"/>
    <s v="March"/>
    <x v="0"/>
    <s v="2013-Mar"/>
    <s v="Monday"/>
    <n v="20130330"/>
    <n v="20130325"/>
    <n v="18495"/>
    <n v="2"/>
    <n v="6"/>
    <n v="9"/>
    <s v="SO545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1"/>
    <n v="41363"/>
    <n v="41358"/>
  </r>
  <r>
    <x v="63"/>
    <x v="43"/>
    <x v="1859"/>
    <n v="2443.35"/>
    <n v="20130317"/>
    <d v="2013-03-17T00:00:00"/>
    <x v="1"/>
    <s v="03"/>
    <s v="March"/>
    <x v="0"/>
    <s v="2013-Mar"/>
    <s v="Sunday"/>
    <n v="20130329"/>
    <n v="20130324"/>
    <n v="23776"/>
    <n v="1"/>
    <n v="100"/>
    <n v="8"/>
    <s v="SO5453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0"/>
    <n v="41362"/>
    <n v="41357"/>
  </r>
  <r>
    <x v="63"/>
    <x v="43"/>
    <x v="1890"/>
    <n v="2443.35"/>
    <n v="20130312"/>
    <d v="2013-03-12T00:00:00"/>
    <x v="1"/>
    <s v="03"/>
    <s v="March"/>
    <x v="0"/>
    <s v="2013-Mar"/>
    <s v="Tuesday"/>
    <n v="20130324"/>
    <n v="20130319"/>
    <n v="19471"/>
    <n v="1"/>
    <n v="98"/>
    <n v="10"/>
    <s v="SO542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5"/>
    <n v="41357"/>
    <n v="41352"/>
  </r>
  <r>
    <x v="63"/>
    <x v="43"/>
    <x v="7218"/>
    <n v="2443.35"/>
    <n v="20130312"/>
    <d v="2013-03-12T00:00:00"/>
    <x v="1"/>
    <s v="03"/>
    <s v="March"/>
    <x v="0"/>
    <s v="2013-Mar"/>
    <s v="Tuesday"/>
    <n v="20130324"/>
    <n v="20130319"/>
    <n v="20297"/>
    <n v="1"/>
    <n v="100"/>
    <n v="4"/>
    <s v="SO5429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5"/>
    <n v="41357"/>
    <n v="41352"/>
  </r>
  <r>
    <x v="63"/>
    <x v="43"/>
    <x v="1903"/>
    <n v="2443.35"/>
    <n v="20130311"/>
    <d v="2013-03-11T00:00:00"/>
    <x v="1"/>
    <s v="03"/>
    <s v="March"/>
    <x v="0"/>
    <s v="2013-Mar"/>
    <s v="Monday"/>
    <n v="20130323"/>
    <n v="20130318"/>
    <n v="18740"/>
    <n v="1"/>
    <n v="6"/>
    <n v="9"/>
    <s v="SO542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4"/>
    <n v="41356"/>
    <n v="41351"/>
  </r>
  <r>
    <x v="63"/>
    <x v="43"/>
    <x v="9154"/>
    <n v="2443.35"/>
    <n v="20130311"/>
    <d v="2013-03-11T00:00:00"/>
    <x v="1"/>
    <s v="03"/>
    <s v="March"/>
    <x v="0"/>
    <s v="2013-Mar"/>
    <s v="Monday"/>
    <n v="20130323"/>
    <n v="20130318"/>
    <n v="18908"/>
    <n v="2"/>
    <n v="6"/>
    <n v="9"/>
    <s v="SO542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4"/>
    <n v="41356"/>
    <n v="41351"/>
  </r>
  <r>
    <x v="63"/>
    <x v="43"/>
    <x v="7245"/>
    <n v="2443.35"/>
    <n v="20130306"/>
    <d v="2013-03-06T00:00:00"/>
    <x v="1"/>
    <s v="03"/>
    <s v="March"/>
    <x v="0"/>
    <s v="2013-Mar"/>
    <s v="Wednesday"/>
    <n v="20130318"/>
    <n v="20130313"/>
    <n v="18696"/>
    <n v="1"/>
    <n v="6"/>
    <n v="9"/>
    <s v="SO5397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9"/>
    <n v="41351"/>
    <n v="41346"/>
  </r>
  <r>
    <x v="63"/>
    <x v="43"/>
    <x v="9468"/>
    <n v="2443.35"/>
    <n v="20130303"/>
    <d v="2013-03-03T00:00:00"/>
    <x v="1"/>
    <s v="03"/>
    <s v="March"/>
    <x v="0"/>
    <s v="2013-Mar"/>
    <s v="Sunday"/>
    <n v="20130315"/>
    <n v="20130310"/>
    <n v="20042"/>
    <n v="1"/>
    <n v="98"/>
    <n v="10"/>
    <s v="SO5378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6"/>
    <n v="41348"/>
    <n v="41343"/>
  </r>
  <r>
    <x v="63"/>
    <x v="43"/>
    <x v="8795"/>
    <n v="2443.35"/>
    <n v="20130303"/>
    <d v="2013-03-03T00:00:00"/>
    <x v="1"/>
    <s v="03"/>
    <s v="March"/>
    <x v="0"/>
    <s v="2013-Mar"/>
    <s v="Sunday"/>
    <n v="20130315"/>
    <n v="20130310"/>
    <n v="18694"/>
    <n v="1"/>
    <n v="6"/>
    <n v="9"/>
    <s v="SO538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6"/>
    <n v="41348"/>
    <n v="41343"/>
  </r>
  <r>
    <x v="63"/>
    <x v="43"/>
    <x v="11399"/>
    <n v="2443.35"/>
    <n v="20130302"/>
    <d v="2013-03-02T00:00:00"/>
    <x v="1"/>
    <s v="03"/>
    <s v="March"/>
    <x v="0"/>
    <s v="2013-Mar"/>
    <s v="Saturday"/>
    <n v="20130314"/>
    <n v="20130309"/>
    <n v="19479"/>
    <n v="2"/>
    <n v="98"/>
    <n v="10"/>
    <s v="SO537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5"/>
    <n v="41347"/>
    <n v="41342"/>
  </r>
  <r>
    <x v="63"/>
    <x v="43"/>
    <x v="5779"/>
    <n v="2443.35"/>
    <n v="20130302"/>
    <d v="2013-03-02T00:00:00"/>
    <x v="1"/>
    <s v="03"/>
    <s v="March"/>
    <x v="0"/>
    <s v="2013-Mar"/>
    <s v="Saturday"/>
    <n v="20130314"/>
    <n v="20130309"/>
    <n v="16237"/>
    <n v="1"/>
    <n v="100"/>
    <n v="1"/>
    <s v="SO537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5"/>
    <n v="41347"/>
    <n v="41342"/>
  </r>
  <r>
    <x v="63"/>
    <x v="43"/>
    <x v="3890"/>
    <n v="2443.35"/>
    <n v="20130301"/>
    <d v="2013-03-01T00:00:00"/>
    <x v="1"/>
    <s v="03"/>
    <s v="March"/>
    <x v="0"/>
    <s v="2013-Mar"/>
    <s v="Friday"/>
    <n v="20130313"/>
    <n v="20130308"/>
    <n v="12321"/>
    <n v="1"/>
    <n v="100"/>
    <n v="7"/>
    <s v="SO536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4"/>
    <n v="41346"/>
    <n v="41341"/>
  </r>
  <r>
    <x v="63"/>
    <x v="43"/>
    <x v="9195"/>
    <n v="2443.35"/>
    <n v="20130226"/>
    <d v="2013-02-26T00:00:00"/>
    <x v="1"/>
    <s v="02"/>
    <s v="February"/>
    <x v="0"/>
    <s v="2013-Feb"/>
    <s v="Tuesday"/>
    <n v="20130310"/>
    <n v="20130305"/>
    <n v="18260"/>
    <n v="1"/>
    <n v="6"/>
    <n v="9"/>
    <s v="SO5334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1"/>
    <n v="41343"/>
    <n v="41338"/>
  </r>
  <r>
    <x v="63"/>
    <x v="43"/>
    <x v="11400"/>
    <n v="2443.35"/>
    <n v="20130221"/>
    <d v="2013-02-21T00:00:00"/>
    <x v="1"/>
    <s v="02"/>
    <s v="February"/>
    <x v="0"/>
    <s v="2013-Feb"/>
    <s v="Thursday"/>
    <n v="20130305"/>
    <n v="20130228"/>
    <n v="23764"/>
    <n v="1"/>
    <n v="100"/>
    <n v="8"/>
    <s v="SO5308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6"/>
    <n v="41338"/>
    <n v="41333"/>
  </r>
  <r>
    <x v="63"/>
    <x v="43"/>
    <x v="1984"/>
    <n v="2443.35"/>
    <n v="20130220"/>
    <d v="2013-02-20T00:00:00"/>
    <x v="1"/>
    <s v="02"/>
    <s v="February"/>
    <x v="0"/>
    <s v="2013-Feb"/>
    <s v="Wednesday"/>
    <n v="20130304"/>
    <n v="20130227"/>
    <n v="20199"/>
    <n v="1"/>
    <n v="100"/>
    <n v="4"/>
    <s v="SO530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5"/>
    <n v="41337"/>
    <n v="41332"/>
  </r>
  <r>
    <x v="63"/>
    <x v="43"/>
    <x v="11401"/>
    <n v="2443.35"/>
    <n v="20130218"/>
    <d v="2013-02-18T00:00:00"/>
    <x v="1"/>
    <s v="02"/>
    <s v="February"/>
    <x v="0"/>
    <s v="2013-Feb"/>
    <s v="Monday"/>
    <n v="20130302"/>
    <n v="20130225"/>
    <n v="14081"/>
    <n v="1"/>
    <n v="100"/>
    <n v="4"/>
    <s v="SO529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3"/>
    <n v="41335"/>
    <n v="41330"/>
  </r>
  <r>
    <x v="63"/>
    <x v="43"/>
    <x v="11402"/>
    <n v="2443.35"/>
    <n v="20130218"/>
    <d v="2013-02-18T00:00:00"/>
    <x v="1"/>
    <s v="02"/>
    <s v="February"/>
    <x v="0"/>
    <s v="2013-Feb"/>
    <s v="Monday"/>
    <n v="20130302"/>
    <n v="20130225"/>
    <n v="16235"/>
    <n v="2"/>
    <n v="100"/>
    <n v="4"/>
    <s v="SO5295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3"/>
    <n v="41335"/>
    <n v="41330"/>
  </r>
  <r>
    <x v="63"/>
    <x v="43"/>
    <x v="9065"/>
    <n v="2443.35"/>
    <n v="20130214"/>
    <d v="2013-02-14T00:00:00"/>
    <x v="1"/>
    <s v="02"/>
    <s v="February"/>
    <x v="0"/>
    <s v="2013-Feb"/>
    <s v="Thursday"/>
    <n v="20130226"/>
    <n v="20130221"/>
    <n v="16740"/>
    <n v="1"/>
    <n v="6"/>
    <n v="9"/>
    <s v="SO527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9"/>
    <n v="41331"/>
    <n v="41326"/>
  </r>
  <r>
    <x v="63"/>
    <x v="43"/>
    <x v="3965"/>
    <n v="2443.35"/>
    <n v="20130214"/>
    <d v="2013-02-14T00:00:00"/>
    <x v="1"/>
    <s v="02"/>
    <s v="February"/>
    <x v="0"/>
    <s v="2013-Feb"/>
    <s v="Thursday"/>
    <n v="20130226"/>
    <n v="20130221"/>
    <n v="19459"/>
    <n v="1"/>
    <n v="98"/>
    <n v="10"/>
    <s v="SO527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9"/>
    <n v="41331"/>
    <n v="41326"/>
  </r>
  <r>
    <x v="63"/>
    <x v="43"/>
    <x v="8389"/>
    <n v="2443.35"/>
    <n v="20130214"/>
    <d v="2013-02-14T00:00:00"/>
    <x v="1"/>
    <s v="02"/>
    <s v="February"/>
    <x v="0"/>
    <s v="2013-Feb"/>
    <s v="Thursday"/>
    <n v="20130226"/>
    <n v="20130221"/>
    <n v="18469"/>
    <n v="2"/>
    <n v="6"/>
    <n v="9"/>
    <s v="SO527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9"/>
    <n v="41331"/>
    <n v="41326"/>
  </r>
  <r>
    <x v="63"/>
    <x v="43"/>
    <x v="11403"/>
    <n v="2443.35"/>
    <n v="20130207"/>
    <d v="2013-02-07T00:00:00"/>
    <x v="1"/>
    <s v="02"/>
    <s v="February"/>
    <x v="0"/>
    <s v="2013-Feb"/>
    <s v="Thursday"/>
    <n v="20130219"/>
    <n v="20130214"/>
    <n v="26420"/>
    <n v="2"/>
    <n v="100"/>
    <n v="8"/>
    <s v="SO5237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2"/>
    <n v="41324"/>
    <n v="41319"/>
  </r>
  <r>
    <x v="63"/>
    <x v="43"/>
    <x v="3998"/>
    <n v="2443.35"/>
    <n v="20130205"/>
    <d v="2013-02-05T00:00:00"/>
    <x v="1"/>
    <s v="02"/>
    <s v="February"/>
    <x v="0"/>
    <s v="2013-Feb"/>
    <s v="Tuesday"/>
    <n v="20130217"/>
    <n v="20130212"/>
    <n v="18288"/>
    <n v="1"/>
    <n v="6"/>
    <n v="9"/>
    <s v="SO5228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0"/>
    <n v="41322"/>
    <n v="41317"/>
  </r>
  <r>
    <x v="63"/>
    <x v="43"/>
    <x v="8800"/>
    <n v="2443.35"/>
    <n v="20130203"/>
    <d v="2013-02-03T00:00:00"/>
    <x v="1"/>
    <s v="02"/>
    <s v="February"/>
    <x v="0"/>
    <s v="2013-Feb"/>
    <s v="Sunday"/>
    <n v="20130215"/>
    <n v="20130210"/>
    <n v="18251"/>
    <n v="1"/>
    <n v="6"/>
    <n v="9"/>
    <s v="SO521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8"/>
    <n v="41320"/>
    <n v="41315"/>
  </r>
  <r>
    <x v="63"/>
    <x v="43"/>
    <x v="8853"/>
    <n v="2443.35"/>
    <n v="20130203"/>
    <d v="2013-02-03T00:00:00"/>
    <x v="1"/>
    <s v="02"/>
    <s v="February"/>
    <x v="0"/>
    <s v="2013-Feb"/>
    <s v="Sunday"/>
    <n v="20130215"/>
    <n v="20130210"/>
    <n v="16703"/>
    <n v="2"/>
    <n v="6"/>
    <n v="9"/>
    <s v="SO5215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8"/>
    <n v="41320"/>
    <n v="41315"/>
  </r>
  <r>
    <x v="63"/>
    <x v="43"/>
    <x v="11404"/>
    <n v="2443.35"/>
    <n v="20130129"/>
    <d v="2013-01-29T00:00:00"/>
    <x v="1"/>
    <s v="01"/>
    <s v="January"/>
    <x v="0"/>
    <s v="2013-Jan"/>
    <s v="Tuesday"/>
    <n v="20130210"/>
    <n v="20130205"/>
    <n v="20183"/>
    <n v="1"/>
    <n v="100"/>
    <n v="1"/>
    <s v="SO5195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3"/>
    <n v="41315"/>
    <n v="41310"/>
  </r>
  <r>
    <x v="63"/>
    <x v="43"/>
    <x v="8796"/>
    <n v="2443.35"/>
    <n v="20130129"/>
    <d v="2013-01-29T00:00:00"/>
    <x v="1"/>
    <s v="01"/>
    <s v="January"/>
    <x v="0"/>
    <s v="2013-Jan"/>
    <s v="Tuesday"/>
    <n v="20130210"/>
    <n v="20130205"/>
    <n v="18309"/>
    <n v="2"/>
    <n v="6"/>
    <n v="9"/>
    <s v="SO519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3"/>
    <n v="41315"/>
    <n v="41310"/>
  </r>
  <r>
    <x v="63"/>
    <x v="43"/>
    <x v="4027"/>
    <n v="2443.35"/>
    <n v="20130128"/>
    <d v="2013-01-28T00:00:00"/>
    <x v="1"/>
    <s v="01"/>
    <s v="January"/>
    <x v="0"/>
    <s v="2013-Jan"/>
    <s v="Monday"/>
    <n v="20130209"/>
    <n v="20130204"/>
    <n v="18301"/>
    <n v="1"/>
    <n v="6"/>
    <n v="9"/>
    <s v="SO518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2"/>
    <n v="41314"/>
    <n v="41309"/>
  </r>
  <r>
    <x v="63"/>
    <x v="43"/>
    <x v="9168"/>
    <n v="2443.35"/>
    <n v="20130128"/>
    <d v="2013-01-28T00:00:00"/>
    <x v="1"/>
    <s v="01"/>
    <s v="January"/>
    <x v="0"/>
    <s v="2013-Jan"/>
    <s v="Monday"/>
    <n v="20130209"/>
    <n v="20130204"/>
    <n v="22895"/>
    <n v="1"/>
    <n v="19"/>
    <n v="6"/>
    <s v="SO519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2"/>
    <n v="41314"/>
    <n v="41309"/>
  </r>
  <r>
    <x v="63"/>
    <x v="43"/>
    <x v="11405"/>
    <n v="2443.35"/>
    <n v="20130127"/>
    <d v="2013-01-27T00:00:00"/>
    <x v="1"/>
    <s v="01"/>
    <s v="January"/>
    <x v="0"/>
    <s v="2013-Jan"/>
    <s v="Sunday"/>
    <n v="20130208"/>
    <n v="20130203"/>
    <n v="19435"/>
    <n v="1"/>
    <n v="98"/>
    <n v="10"/>
    <s v="SO516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1"/>
    <n v="41313"/>
    <n v="41308"/>
  </r>
  <r>
    <x v="63"/>
    <x v="43"/>
    <x v="11406"/>
    <n v="2443.35"/>
    <n v="20130127"/>
    <d v="2013-01-27T00:00:00"/>
    <x v="1"/>
    <s v="01"/>
    <s v="January"/>
    <x v="0"/>
    <s v="2013-Jan"/>
    <s v="Sunday"/>
    <n v="20130208"/>
    <n v="20130203"/>
    <n v="23597"/>
    <n v="1"/>
    <n v="98"/>
    <n v="10"/>
    <s v="SO516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1"/>
    <n v="41313"/>
    <n v="41308"/>
  </r>
  <r>
    <x v="63"/>
    <x v="43"/>
    <x v="11407"/>
    <n v="2443.35"/>
    <n v="20130127"/>
    <d v="2013-01-27T00:00:00"/>
    <x v="1"/>
    <s v="01"/>
    <s v="January"/>
    <x v="0"/>
    <s v="2013-Jan"/>
    <s v="Sunday"/>
    <n v="20130208"/>
    <n v="20130203"/>
    <n v="20037"/>
    <n v="1"/>
    <n v="100"/>
    <n v="4"/>
    <s v="SO516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1"/>
    <n v="41313"/>
    <n v="41308"/>
  </r>
  <r>
    <x v="63"/>
    <x v="43"/>
    <x v="7374"/>
    <n v="2443.35"/>
    <n v="20130126"/>
    <d v="2013-01-26T00:00:00"/>
    <x v="1"/>
    <s v="01"/>
    <s v="January"/>
    <x v="0"/>
    <s v="2013-Jan"/>
    <s v="Saturday"/>
    <n v="20130207"/>
    <n v="20130202"/>
    <n v="16327"/>
    <n v="1"/>
    <n v="100"/>
    <n v="8"/>
    <s v="SO5166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0"/>
    <n v="41312"/>
    <n v="41307"/>
  </r>
  <r>
    <x v="63"/>
    <x v="43"/>
    <x v="5916"/>
    <n v="2443.35"/>
    <n v="20130125"/>
    <d v="2013-01-25T00:00:00"/>
    <x v="1"/>
    <s v="01"/>
    <s v="January"/>
    <x v="0"/>
    <s v="2013-Jan"/>
    <s v="Friday"/>
    <n v="20130206"/>
    <n v="20130201"/>
    <n v="19361"/>
    <n v="1"/>
    <n v="98"/>
    <n v="10"/>
    <s v="SO516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9"/>
    <n v="41311"/>
    <n v="41306"/>
  </r>
  <r>
    <x v="63"/>
    <x v="43"/>
    <x v="1678"/>
    <n v="2443.35"/>
    <n v="20130125"/>
    <d v="2013-01-25T00:00:00"/>
    <x v="1"/>
    <s v="01"/>
    <s v="January"/>
    <x v="0"/>
    <s v="2013-Jan"/>
    <s v="Friday"/>
    <n v="20130206"/>
    <n v="20130201"/>
    <n v="12131"/>
    <n v="2"/>
    <n v="100"/>
    <n v="7"/>
    <s v="SO5164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9"/>
    <n v="41311"/>
    <n v="41306"/>
  </r>
  <r>
    <x v="63"/>
    <x v="43"/>
    <x v="8420"/>
    <n v="2443.35"/>
    <n v="20130122"/>
    <d v="2013-01-22T00:00:00"/>
    <x v="1"/>
    <s v="01"/>
    <s v="January"/>
    <x v="0"/>
    <s v="2013-Jan"/>
    <s v="Tuesday"/>
    <n v="20130203"/>
    <n v="20130129"/>
    <n v="18207"/>
    <n v="1"/>
    <n v="6"/>
    <n v="9"/>
    <s v="SO515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6"/>
    <n v="41308"/>
    <n v="41303"/>
  </r>
  <r>
    <x v="63"/>
    <x v="43"/>
    <x v="11408"/>
    <n v="2443.35"/>
    <n v="20130120"/>
    <d v="2013-01-20T00:00:00"/>
    <x v="1"/>
    <s v="01"/>
    <s v="January"/>
    <x v="0"/>
    <s v="2013-Jan"/>
    <s v="Sunday"/>
    <n v="20130201"/>
    <n v="20130127"/>
    <n v="19382"/>
    <n v="2"/>
    <n v="98"/>
    <n v="10"/>
    <s v="SO515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4"/>
    <n v="41306"/>
    <n v="41301"/>
  </r>
  <r>
    <x v="63"/>
    <x v="43"/>
    <x v="11409"/>
    <n v="2443.35"/>
    <n v="20130120"/>
    <d v="2013-01-20T00:00:00"/>
    <x v="1"/>
    <s v="01"/>
    <s v="January"/>
    <x v="0"/>
    <s v="2013-Jan"/>
    <s v="Sunday"/>
    <n v="20130201"/>
    <n v="20130127"/>
    <n v="26381"/>
    <n v="1"/>
    <n v="100"/>
    <n v="8"/>
    <s v="SO5154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4"/>
    <n v="41306"/>
    <n v="41301"/>
  </r>
  <r>
    <x v="63"/>
    <x v="43"/>
    <x v="9018"/>
    <n v="2443.35"/>
    <n v="20130118"/>
    <d v="2013-01-18T00:00:00"/>
    <x v="1"/>
    <s v="01"/>
    <s v="January"/>
    <x v="0"/>
    <s v="2013-Jan"/>
    <s v="Friday"/>
    <n v="20130130"/>
    <n v="20130125"/>
    <n v="18241"/>
    <n v="2"/>
    <n v="6"/>
    <n v="9"/>
    <s v="SO515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2"/>
    <n v="41304"/>
    <n v="41299"/>
  </r>
  <r>
    <x v="63"/>
    <x v="43"/>
    <x v="11410"/>
    <n v="2443.35"/>
    <n v="20130118"/>
    <d v="2013-01-18T00:00:00"/>
    <x v="1"/>
    <s v="01"/>
    <s v="January"/>
    <x v="0"/>
    <s v="2013-Jan"/>
    <s v="Friday"/>
    <n v="20130130"/>
    <n v="20130125"/>
    <n v="16391"/>
    <n v="2"/>
    <n v="100"/>
    <n v="7"/>
    <s v="SO515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2"/>
    <n v="41304"/>
    <n v="41299"/>
  </r>
  <r>
    <x v="63"/>
    <x v="43"/>
    <x v="11411"/>
    <n v="2443.35"/>
    <n v="20130116"/>
    <d v="2013-01-16T00:00:00"/>
    <x v="1"/>
    <s v="01"/>
    <s v="January"/>
    <x v="0"/>
    <s v="2013-Jan"/>
    <s v="Wednesday"/>
    <n v="20130128"/>
    <n v="20130123"/>
    <n v="16316"/>
    <n v="1"/>
    <n v="100"/>
    <n v="8"/>
    <s v="SO514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0"/>
    <n v="41302"/>
    <n v="41297"/>
  </r>
  <r>
    <x v="63"/>
    <x v="43"/>
    <x v="11412"/>
    <n v="2443.35"/>
    <n v="20130116"/>
    <d v="2013-01-16T00:00:00"/>
    <x v="1"/>
    <s v="01"/>
    <s v="January"/>
    <x v="0"/>
    <s v="2013-Jan"/>
    <s v="Wednesday"/>
    <n v="20130128"/>
    <n v="20130123"/>
    <n v="20036"/>
    <n v="1"/>
    <n v="100"/>
    <n v="4"/>
    <s v="SO514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0"/>
    <n v="41302"/>
    <n v="41297"/>
  </r>
  <r>
    <x v="63"/>
    <x v="43"/>
    <x v="8415"/>
    <n v="2443.35"/>
    <n v="20130113"/>
    <d v="2013-01-13T00:00:00"/>
    <x v="1"/>
    <s v="01"/>
    <s v="January"/>
    <x v="0"/>
    <s v="2013-Jan"/>
    <s v="Sunday"/>
    <n v="20130125"/>
    <n v="20130120"/>
    <n v="18244"/>
    <n v="2"/>
    <n v="6"/>
    <n v="9"/>
    <s v="SO514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7"/>
    <n v="41299"/>
    <n v="41294"/>
  </r>
  <r>
    <x v="63"/>
    <x v="43"/>
    <x v="11413"/>
    <n v="2443.35"/>
    <n v="20130110"/>
    <d v="2013-01-10T00:00:00"/>
    <x v="1"/>
    <s v="01"/>
    <s v="January"/>
    <x v="0"/>
    <s v="2013-Jan"/>
    <s v="Thursday"/>
    <n v="20130122"/>
    <n v="20130117"/>
    <n v="19437"/>
    <n v="2"/>
    <n v="98"/>
    <n v="10"/>
    <s v="SO5139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4"/>
    <n v="41296"/>
    <n v="41291"/>
  </r>
  <r>
    <x v="63"/>
    <x v="43"/>
    <x v="11414"/>
    <n v="2443.35"/>
    <n v="20130110"/>
    <d v="2013-01-10T00:00:00"/>
    <x v="1"/>
    <s v="01"/>
    <s v="January"/>
    <x v="0"/>
    <s v="2013-Jan"/>
    <s v="Thursday"/>
    <n v="20130122"/>
    <n v="20130117"/>
    <n v="20181"/>
    <n v="2"/>
    <n v="100"/>
    <n v="4"/>
    <s v="SO5139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4"/>
    <n v="41296"/>
    <n v="41291"/>
  </r>
  <r>
    <x v="63"/>
    <x v="43"/>
    <x v="3884"/>
    <n v="2443.35"/>
    <n v="20130106"/>
    <d v="2013-01-06T00:00:00"/>
    <x v="1"/>
    <s v="01"/>
    <s v="January"/>
    <x v="0"/>
    <s v="2013-Jan"/>
    <s v="Sunday"/>
    <n v="20130118"/>
    <n v="20130113"/>
    <n v="12296"/>
    <n v="1"/>
    <n v="100"/>
    <n v="7"/>
    <s v="SO513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0"/>
    <n v="41292"/>
    <n v="41287"/>
  </r>
  <r>
    <x v="63"/>
    <x v="43"/>
    <x v="5943"/>
    <n v="2443.35"/>
    <n v="20130104"/>
    <d v="2013-01-04T00:00:00"/>
    <x v="1"/>
    <s v="01"/>
    <s v="January"/>
    <x v="0"/>
    <s v="2013-Jan"/>
    <s v="Friday"/>
    <n v="20130116"/>
    <n v="20130111"/>
    <n v="24883"/>
    <n v="2"/>
    <n v="100"/>
    <n v="8"/>
    <s v="SO512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8"/>
    <n v="41290"/>
    <n v="41285"/>
  </r>
  <r>
    <x v="63"/>
    <x v="43"/>
    <x v="9233"/>
    <n v="2443.35"/>
    <n v="20130103"/>
    <d v="2013-01-03T00:00:00"/>
    <x v="1"/>
    <s v="01"/>
    <s v="January"/>
    <x v="0"/>
    <s v="2013-Jan"/>
    <s v="Thursday"/>
    <n v="20130115"/>
    <n v="20130110"/>
    <n v="16693"/>
    <n v="1"/>
    <n v="6"/>
    <n v="9"/>
    <s v="SO512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7"/>
    <n v="41289"/>
    <n v="41284"/>
  </r>
  <r>
    <x v="63"/>
    <x v="43"/>
    <x v="2136"/>
    <n v="2443.35"/>
    <n v="20130101"/>
    <d v="2013-01-01T00:00:00"/>
    <x v="1"/>
    <s v="01"/>
    <s v="January"/>
    <x v="0"/>
    <s v="2013-Jan"/>
    <s v="Tuesday"/>
    <n v="20130113"/>
    <n v="20130108"/>
    <n v="11433"/>
    <n v="2"/>
    <n v="100"/>
    <n v="7"/>
    <s v="SO512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5"/>
    <n v="41287"/>
    <n v="41282"/>
  </r>
  <r>
    <x v="63"/>
    <x v="43"/>
    <x v="10747"/>
    <n v="2443.35"/>
    <n v="20121230"/>
    <d v="2012-12-30T00:00:00"/>
    <x v="2"/>
    <s v="12"/>
    <s v="December"/>
    <x v="1"/>
    <s v="2012-Dec"/>
    <s v="Sunday"/>
    <n v="20130111"/>
    <n v="20130106"/>
    <n v="13519"/>
    <n v="2"/>
    <n v="6"/>
    <n v="9"/>
    <s v="SO512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3"/>
    <n v="41285"/>
    <n v="41280"/>
  </r>
  <r>
    <x v="63"/>
    <x v="43"/>
    <x v="2144"/>
    <n v="2443.35"/>
    <n v="20121228"/>
    <d v="2012-12-28T00:00:00"/>
    <x v="2"/>
    <s v="12"/>
    <s v="December"/>
    <x v="1"/>
    <s v="2012-Dec"/>
    <s v="Friday"/>
    <n v="20130109"/>
    <n v="20130104"/>
    <n v="16313"/>
    <n v="1"/>
    <n v="100"/>
    <n v="8"/>
    <s v="SO5118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1"/>
    <n v="41283"/>
    <n v="41278"/>
  </r>
  <r>
    <x v="64"/>
    <x v="44"/>
    <x v="8186"/>
    <n v="2181.5625"/>
    <n v="20121225"/>
    <d v="2012-12-25T00:00:00"/>
    <x v="2"/>
    <s v="12"/>
    <s v="December"/>
    <x v="1"/>
    <s v="2012-Dec"/>
    <s v="Tuesday"/>
    <n v="20130106"/>
    <n v="20130101"/>
    <n v="13949"/>
    <n v="1"/>
    <n v="100"/>
    <n v="4"/>
    <s v="SO510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8"/>
    <n v="41280"/>
    <n v="41275"/>
  </r>
  <r>
    <x v="64"/>
    <x v="44"/>
    <x v="11415"/>
    <n v="2181.5625"/>
    <n v="20121216"/>
    <d v="2012-12-16T00:00:00"/>
    <x v="2"/>
    <s v="12"/>
    <s v="December"/>
    <x v="1"/>
    <s v="2012-Dec"/>
    <s v="Sunday"/>
    <n v="20121228"/>
    <n v="20121223"/>
    <n v="16548"/>
    <n v="1"/>
    <n v="100"/>
    <n v="7"/>
    <s v="SO5095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9"/>
    <n v="41271"/>
    <n v="41266"/>
  </r>
  <r>
    <x v="64"/>
    <x v="44"/>
    <x v="3523"/>
    <n v="2181.5625"/>
    <n v="20121216"/>
    <d v="2012-12-16T00:00:00"/>
    <x v="2"/>
    <s v="12"/>
    <s v="December"/>
    <x v="1"/>
    <s v="2012-Dec"/>
    <s v="Sunday"/>
    <n v="20121228"/>
    <n v="20121223"/>
    <n v="17986"/>
    <n v="1"/>
    <n v="100"/>
    <n v="8"/>
    <s v="SO509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9"/>
    <n v="41271"/>
    <n v="41266"/>
  </r>
  <r>
    <x v="64"/>
    <x v="44"/>
    <x v="11004"/>
    <n v="2181.5625"/>
    <n v="20121209"/>
    <d v="2012-12-09T00:00:00"/>
    <x v="2"/>
    <s v="12"/>
    <s v="December"/>
    <x v="1"/>
    <s v="2012-Dec"/>
    <s v="Sunday"/>
    <n v="20121221"/>
    <n v="20121216"/>
    <n v="16596"/>
    <n v="1"/>
    <n v="100"/>
    <n v="7"/>
    <s v="SO508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2"/>
    <n v="41264"/>
    <n v="41259"/>
  </r>
  <r>
    <x v="64"/>
    <x v="44"/>
    <x v="8112"/>
    <n v="2181.5625"/>
    <n v="20121208"/>
    <d v="2012-12-08T00:00:00"/>
    <x v="2"/>
    <s v="12"/>
    <s v="December"/>
    <x v="1"/>
    <s v="2012-Dec"/>
    <s v="Saturday"/>
    <n v="20121220"/>
    <n v="20121215"/>
    <n v="18045"/>
    <n v="1"/>
    <n v="100"/>
    <n v="8"/>
    <s v="SO508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1"/>
    <n v="41263"/>
    <n v="41258"/>
  </r>
  <r>
    <x v="64"/>
    <x v="44"/>
    <x v="10295"/>
    <n v="2181.5625"/>
    <n v="20121205"/>
    <d v="2012-12-05T00:00:00"/>
    <x v="2"/>
    <s v="12"/>
    <s v="December"/>
    <x v="1"/>
    <s v="2012-Dec"/>
    <s v="Wednesday"/>
    <n v="20121217"/>
    <n v="20121212"/>
    <n v="13947"/>
    <n v="1"/>
    <n v="100"/>
    <n v="1"/>
    <s v="SO5084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8"/>
    <n v="41260"/>
    <n v="41255"/>
  </r>
  <r>
    <x v="64"/>
    <x v="44"/>
    <x v="11416"/>
    <n v="2181.5625"/>
    <n v="20121119"/>
    <d v="2012-11-19T00:00:00"/>
    <x v="2"/>
    <s v="11"/>
    <s v="November"/>
    <x v="1"/>
    <s v="2012-Nov"/>
    <s v="Monday"/>
    <n v="20121201"/>
    <n v="20121126"/>
    <n v="16430"/>
    <n v="1"/>
    <n v="100"/>
    <n v="7"/>
    <s v="SO5055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2"/>
    <n v="41244"/>
    <n v="41239"/>
  </r>
  <r>
    <x v="64"/>
    <x v="44"/>
    <x v="10267"/>
    <n v="2181.5625"/>
    <n v="20121113"/>
    <d v="2012-11-13T00:00:00"/>
    <x v="2"/>
    <s v="11"/>
    <s v="November"/>
    <x v="1"/>
    <s v="2012-Nov"/>
    <s v="Tuesday"/>
    <n v="20121125"/>
    <n v="20121120"/>
    <n v="16425"/>
    <n v="1"/>
    <n v="100"/>
    <n v="7"/>
    <s v="SO505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6"/>
    <n v="41238"/>
    <n v="41233"/>
  </r>
  <r>
    <x v="64"/>
    <x v="44"/>
    <x v="8092"/>
    <n v="2181.5625"/>
    <n v="20121111"/>
    <d v="2012-11-11T00:00:00"/>
    <x v="2"/>
    <s v="11"/>
    <s v="November"/>
    <x v="1"/>
    <s v="2012-Nov"/>
    <s v="Sunday"/>
    <n v="20121123"/>
    <n v="20121118"/>
    <n v="18028"/>
    <n v="1"/>
    <n v="98"/>
    <n v="10"/>
    <s v="SO504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4"/>
    <n v="41236"/>
    <n v="41231"/>
  </r>
  <r>
    <x v="64"/>
    <x v="44"/>
    <x v="10099"/>
    <n v="2181.5625"/>
    <n v="20121106"/>
    <d v="2012-11-06T00:00:00"/>
    <x v="2"/>
    <s v="11"/>
    <s v="November"/>
    <x v="1"/>
    <s v="2012-Nov"/>
    <s v="Tuesday"/>
    <n v="20121118"/>
    <n v="20121113"/>
    <n v="13912"/>
    <n v="1"/>
    <n v="100"/>
    <n v="4"/>
    <s v="SO504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9"/>
    <n v="41231"/>
    <n v="41226"/>
  </r>
  <r>
    <x v="64"/>
    <x v="44"/>
    <x v="11417"/>
    <n v="2181.5625"/>
    <n v="20121026"/>
    <d v="2012-10-26T00:00:00"/>
    <x v="2"/>
    <s v="10"/>
    <s v="October"/>
    <x v="1"/>
    <s v="2012-Oct"/>
    <s v="Friday"/>
    <n v="20121107"/>
    <n v="20121102"/>
    <n v="16288"/>
    <n v="1"/>
    <n v="100"/>
    <n v="7"/>
    <s v="SO501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8"/>
    <n v="41220"/>
    <n v="41215"/>
  </r>
  <r>
    <x v="64"/>
    <x v="44"/>
    <x v="11418"/>
    <n v="2181.5625"/>
    <n v="20121021"/>
    <d v="2012-10-21T00:00:00"/>
    <x v="2"/>
    <s v="10"/>
    <s v="October"/>
    <x v="1"/>
    <s v="2012-Oct"/>
    <s v="Sunday"/>
    <n v="20121102"/>
    <n v="20121028"/>
    <n v="17893"/>
    <n v="1"/>
    <n v="100"/>
    <n v="8"/>
    <s v="SO501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3"/>
    <n v="41215"/>
    <n v="41210"/>
  </r>
  <r>
    <x v="64"/>
    <x v="44"/>
    <x v="11419"/>
    <n v="2181.5625"/>
    <n v="20121013"/>
    <d v="2012-10-13T00:00:00"/>
    <x v="2"/>
    <s v="10"/>
    <s v="October"/>
    <x v="1"/>
    <s v="2012-Oct"/>
    <s v="Saturday"/>
    <n v="20121025"/>
    <n v="20121020"/>
    <n v="16408"/>
    <n v="1"/>
    <n v="100"/>
    <n v="7"/>
    <s v="SO500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5"/>
    <n v="41207"/>
    <n v="41202"/>
  </r>
  <r>
    <x v="64"/>
    <x v="44"/>
    <x v="11420"/>
    <n v="2181.5625"/>
    <n v="20121010"/>
    <d v="2012-10-10T00:00:00"/>
    <x v="2"/>
    <s v="10"/>
    <s v="October"/>
    <x v="1"/>
    <s v="2012-Oct"/>
    <s v="Wednesday"/>
    <n v="20121022"/>
    <n v="20121017"/>
    <n v="26235"/>
    <n v="1"/>
    <n v="19"/>
    <n v="6"/>
    <s v="SO500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2"/>
    <n v="41204"/>
    <n v="41199"/>
  </r>
  <r>
    <x v="64"/>
    <x v="44"/>
    <x v="11421"/>
    <n v="2181.5625"/>
    <n v="20121006"/>
    <d v="2012-10-06T00:00:00"/>
    <x v="2"/>
    <s v="10"/>
    <s v="October"/>
    <x v="1"/>
    <s v="2012-Oct"/>
    <s v="Saturday"/>
    <n v="20121018"/>
    <n v="20121013"/>
    <n v="13906"/>
    <n v="1"/>
    <n v="100"/>
    <n v="1"/>
    <s v="SO499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8"/>
    <n v="41200"/>
    <n v="41195"/>
  </r>
  <r>
    <x v="64"/>
    <x v="44"/>
    <x v="4768"/>
    <n v="2181.5625"/>
    <n v="20121004"/>
    <d v="2012-10-04T00:00:00"/>
    <x v="2"/>
    <s v="10"/>
    <s v="October"/>
    <x v="1"/>
    <s v="2012-Oct"/>
    <s v="Thursday"/>
    <n v="20121016"/>
    <n v="20121011"/>
    <n v="24249"/>
    <n v="1"/>
    <n v="6"/>
    <n v="9"/>
    <s v="SO499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6"/>
    <n v="41198"/>
    <n v="41193"/>
  </r>
  <r>
    <x v="64"/>
    <x v="44"/>
    <x v="5934"/>
    <n v="2181.5625"/>
    <n v="20120928"/>
    <d v="2012-09-28T00:00:00"/>
    <x v="2"/>
    <s v="09"/>
    <s v="September"/>
    <x v="2"/>
    <s v="2012-Sep"/>
    <s v="Friday"/>
    <n v="20121010"/>
    <n v="20121005"/>
    <n v="16388"/>
    <n v="1"/>
    <n v="100"/>
    <n v="7"/>
    <s v="SO498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0"/>
    <n v="41192"/>
    <n v="41187"/>
  </r>
  <r>
    <x v="64"/>
    <x v="44"/>
    <x v="3142"/>
    <n v="2181.5625"/>
    <n v="20120927"/>
    <d v="2012-09-27T00:00:00"/>
    <x v="2"/>
    <s v="09"/>
    <s v="September"/>
    <x v="2"/>
    <s v="2012-Sep"/>
    <s v="Thursday"/>
    <n v="20121009"/>
    <n v="20121004"/>
    <n v="17892"/>
    <n v="1"/>
    <n v="98"/>
    <n v="10"/>
    <s v="SO4981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9"/>
    <n v="41191"/>
    <n v="41186"/>
  </r>
  <r>
    <x v="64"/>
    <x v="44"/>
    <x v="5120"/>
    <n v="2181.5625"/>
    <n v="20120926"/>
    <d v="2012-09-26T00:00:00"/>
    <x v="2"/>
    <s v="09"/>
    <s v="September"/>
    <x v="2"/>
    <s v="2012-Sep"/>
    <s v="Wednesday"/>
    <n v="20121008"/>
    <n v="20121003"/>
    <n v="15920"/>
    <n v="1"/>
    <n v="100"/>
    <n v="7"/>
    <s v="SO498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8"/>
    <n v="41190"/>
    <n v="41185"/>
  </r>
  <r>
    <x v="64"/>
    <x v="44"/>
    <x v="3061"/>
    <n v="2181.5625"/>
    <n v="20120925"/>
    <d v="2012-09-25T00:00:00"/>
    <x v="2"/>
    <s v="09"/>
    <s v="September"/>
    <x v="2"/>
    <s v="2012-Sep"/>
    <s v="Tuesday"/>
    <n v="20121007"/>
    <n v="20121002"/>
    <n v="24159"/>
    <n v="1"/>
    <n v="6"/>
    <n v="9"/>
    <s v="SO497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7"/>
    <n v="41189"/>
    <n v="41184"/>
  </r>
  <r>
    <x v="64"/>
    <x v="44"/>
    <x v="11422"/>
    <n v="2181.5625"/>
    <n v="20120925"/>
    <d v="2012-09-25T00:00:00"/>
    <x v="2"/>
    <s v="09"/>
    <s v="September"/>
    <x v="2"/>
    <s v="2012-Sep"/>
    <s v="Tuesday"/>
    <n v="20121007"/>
    <n v="20121002"/>
    <n v="23994"/>
    <n v="1"/>
    <n v="6"/>
    <n v="9"/>
    <s v="SO497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7"/>
    <n v="41189"/>
    <n v="41184"/>
  </r>
  <r>
    <x v="64"/>
    <x v="44"/>
    <x v="6662"/>
    <n v="2181.5625"/>
    <n v="20120925"/>
    <d v="2012-09-25T00:00:00"/>
    <x v="2"/>
    <s v="09"/>
    <s v="September"/>
    <x v="2"/>
    <s v="2012-Sep"/>
    <s v="Tuesday"/>
    <n v="20121007"/>
    <n v="20121002"/>
    <n v="24004"/>
    <n v="1"/>
    <n v="6"/>
    <n v="9"/>
    <s v="SO498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7"/>
    <n v="41189"/>
    <n v="41184"/>
  </r>
  <r>
    <x v="64"/>
    <x v="44"/>
    <x v="93"/>
    <n v="2181.5625"/>
    <n v="20120914"/>
    <d v="2012-09-14T00:00:00"/>
    <x v="2"/>
    <s v="09"/>
    <s v="September"/>
    <x v="2"/>
    <s v="2012-Sep"/>
    <s v="Friday"/>
    <n v="20120926"/>
    <n v="20120921"/>
    <n v="15687"/>
    <n v="1"/>
    <n v="100"/>
    <n v="7"/>
    <s v="SO497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6"/>
    <n v="41178"/>
    <n v="41173"/>
  </r>
  <r>
    <x v="64"/>
    <x v="44"/>
    <x v="11423"/>
    <n v="2181.5625"/>
    <n v="20120914"/>
    <d v="2012-09-14T00:00:00"/>
    <x v="2"/>
    <s v="09"/>
    <s v="September"/>
    <x v="2"/>
    <s v="2012-Sep"/>
    <s v="Friday"/>
    <n v="20120926"/>
    <n v="20120921"/>
    <n v="23663"/>
    <n v="1"/>
    <n v="6"/>
    <n v="9"/>
    <s v="SO497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6"/>
    <n v="41178"/>
    <n v="41173"/>
  </r>
  <r>
    <x v="64"/>
    <x v="44"/>
    <x v="7690"/>
    <n v="2181.5625"/>
    <n v="20120913"/>
    <d v="2012-09-13T00:00:00"/>
    <x v="2"/>
    <s v="09"/>
    <s v="September"/>
    <x v="2"/>
    <s v="2012-Sep"/>
    <s v="Thursday"/>
    <n v="20120925"/>
    <n v="20120920"/>
    <n v="17960"/>
    <n v="1"/>
    <n v="98"/>
    <n v="10"/>
    <s v="SO4969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5"/>
    <n v="41177"/>
    <n v="41172"/>
  </r>
  <r>
    <x v="64"/>
    <x v="44"/>
    <x v="6331"/>
    <n v="2181.5625"/>
    <n v="20120913"/>
    <d v="2012-09-13T00:00:00"/>
    <x v="2"/>
    <s v="09"/>
    <s v="September"/>
    <x v="2"/>
    <s v="2012-Sep"/>
    <s v="Thursday"/>
    <n v="20120925"/>
    <n v="20120920"/>
    <n v="23664"/>
    <n v="1"/>
    <n v="6"/>
    <n v="9"/>
    <s v="SO497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5"/>
    <n v="41177"/>
    <n v="41172"/>
  </r>
  <r>
    <x v="64"/>
    <x v="44"/>
    <x v="6616"/>
    <n v="2181.5625"/>
    <n v="20120912"/>
    <d v="2012-09-12T00:00:00"/>
    <x v="2"/>
    <s v="09"/>
    <s v="September"/>
    <x v="2"/>
    <s v="2012-Sep"/>
    <s v="Wednesday"/>
    <n v="20120924"/>
    <n v="20120919"/>
    <n v="24008"/>
    <n v="1"/>
    <n v="6"/>
    <n v="9"/>
    <s v="SO4969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4"/>
    <n v="41176"/>
    <n v="41171"/>
  </r>
  <r>
    <x v="64"/>
    <x v="44"/>
    <x v="11424"/>
    <n v="2181.5625"/>
    <n v="20120907"/>
    <d v="2012-09-07T00:00:00"/>
    <x v="2"/>
    <s v="09"/>
    <s v="September"/>
    <x v="2"/>
    <s v="2012-Sep"/>
    <s v="Friday"/>
    <n v="20120919"/>
    <n v="20120914"/>
    <n v="24006"/>
    <n v="1"/>
    <n v="6"/>
    <n v="9"/>
    <s v="SO496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9"/>
    <n v="41171"/>
    <n v="41166"/>
  </r>
  <r>
    <x v="64"/>
    <x v="44"/>
    <x v="3078"/>
    <n v="2181.5625"/>
    <n v="20120905"/>
    <d v="2012-09-05T00:00:00"/>
    <x v="2"/>
    <s v="09"/>
    <s v="September"/>
    <x v="2"/>
    <s v="2012-Sep"/>
    <s v="Wednesday"/>
    <n v="20120917"/>
    <n v="20120912"/>
    <n v="23651"/>
    <n v="1"/>
    <n v="6"/>
    <n v="9"/>
    <s v="SO496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7"/>
    <n v="41169"/>
    <n v="41164"/>
  </r>
  <r>
    <x v="64"/>
    <x v="44"/>
    <x v="11425"/>
    <n v="2181.5625"/>
    <n v="20120904"/>
    <d v="2012-09-04T00:00:00"/>
    <x v="2"/>
    <s v="09"/>
    <s v="September"/>
    <x v="2"/>
    <s v="2012-Sep"/>
    <s v="Tuesday"/>
    <n v="20120916"/>
    <n v="20120911"/>
    <n v="16052"/>
    <n v="1"/>
    <n v="100"/>
    <n v="7"/>
    <s v="SO496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6"/>
    <n v="41168"/>
    <n v="41163"/>
  </r>
  <r>
    <x v="64"/>
    <x v="44"/>
    <x v="5112"/>
    <n v="2181.5625"/>
    <n v="20120902"/>
    <d v="2012-09-02T00:00:00"/>
    <x v="2"/>
    <s v="09"/>
    <s v="September"/>
    <x v="2"/>
    <s v="2012-Sep"/>
    <s v="Sunday"/>
    <n v="20120914"/>
    <n v="20120909"/>
    <n v="15710"/>
    <n v="1"/>
    <n v="100"/>
    <n v="7"/>
    <s v="SO495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4"/>
    <n v="41166"/>
    <n v="41161"/>
  </r>
  <r>
    <x v="64"/>
    <x v="44"/>
    <x v="11426"/>
    <n v="2181.5625"/>
    <n v="20120829"/>
    <d v="2012-08-29T00:00:00"/>
    <x v="2"/>
    <s v="08"/>
    <s v="August"/>
    <x v="2"/>
    <s v="2012-Aug"/>
    <s v="Wednesday"/>
    <n v="20120910"/>
    <n v="20120905"/>
    <n v="13892"/>
    <n v="1"/>
    <n v="100"/>
    <n v="1"/>
    <s v="SO495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0"/>
    <n v="41162"/>
    <n v="41157"/>
  </r>
  <r>
    <x v="64"/>
    <x v="44"/>
    <x v="5056"/>
    <n v="2181.5625"/>
    <n v="20120829"/>
    <d v="2012-08-29T00:00:00"/>
    <x v="2"/>
    <s v="08"/>
    <s v="August"/>
    <x v="2"/>
    <s v="2012-Aug"/>
    <s v="Wednesday"/>
    <n v="20120910"/>
    <n v="20120905"/>
    <n v="24003"/>
    <n v="1"/>
    <n v="6"/>
    <n v="9"/>
    <s v="SO495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0"/>
    <n v="41162"/>
    <n v="41157"/>
  </r>
  <r>
    <x v="64"/>
    <x v="44"/>
    <x v="11427"/>
    <n v="2181.5625"/>
    <n v="20120821"/>
    <d v="2012-08-21T00:00:00"/>
    <x v="2"/>
    <s v="08"/>
    <s v="August"/>
    <x v="2"/>
    <s v="2012-Aug"/>
    <s v="Tuesday"/>
    <n v="20120902"/>
    <n v="20120828"/>
    <n v="17803"/>
    <n v="1"/>
    <n v="98"/>
    <n v="10"/>
    <s v="SO493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2"/>
    <n v="41154"/>
    <n v="41149"/>
  </r>
  <r>
    <x v="64"/>
    <x v="44"/>
    <x v="11428"/>
    <n v="2181.5625"/>
    <n v="20120821"/>
    <d v="2012-08-21T00:00:00"/>
    <x v="2"/>
    <s v="08"/>
    <s v="August"/>
    <x v="2"/>
    <s v="2012-Aug"/>
    <s v="Tuesday"/>
    <n v="20120902"/>
    <n v="20120828"/>
    <n v="23422"/>
    <n v="1"/>
    <n v="6"/>
    <n v="9"/>
    <s v="SO493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2"/>
    <n v="41154"/>
    <n v="41149"/>
  </r>
  <r>
    <x v="64"/>
    <x v="44"/>
    <x v="7302"/>
    <n v="2181.5625"/>
    <n v="20120818"/>
    <d v="2012-08-18T00:00:00"/>
    <x v="2"/>
    <s v="08"/>
    <s v="August"/>
    <x v="2"/>
    <s v="2012-Aug"/>
    <s v="Saturday"/>
    <n v="20120830"/>
    <n v="20120825"/>
    <n v="17082"/>
    <n v="1"/>
    <n v="100"/>
    <n v="8"/>
    <s v="SO4935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9"/>
    <n v="41151"/>
    <n v="41146"/>
  </r>
  <r>
    <x v="64"/>
    <x v="44"/>
    <x v="1212"/>
    <n v="2181.5625"/>
    <n v="20120817"/>
    <d v="2012-08-17T00:00:00"/>
    <x v="2"/>
    <s v="08"/>
    <s v="August"/>
    <x v="2"/>
    <s v="2012-Aug"/>
    <s v="Friday"/>
    <n v="20120829"/>
    <n v="20120824"/>
    <n v="15624"/>
    <n v="1"/>
    <n v="100"/>
    <n v="7"/>
    <s v="SO4934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8"/>
    <n v="41150"/>
    <n v="41145"/>
  </r>
  <r>
    <x v="64"/>
    <x v="44"/>
    <x v="11429"/>
    <n v="2181.5625"/>
    <n v="20120816"/>
    <d v="2012-08-16T00:00:00"/>
    <x v="2"/>
    <s v="08"/>
    <s v="August"/>
    <x v="2"/>
    <s v="2012-Aug"/>
    <s v="Thursday"/>
    <n v="20120828"/>
    <n v="20120823"/>
    <n v="23429"/>
    <n v="1"/>
    <n v="6"/>
    <n v="9"/>
    <s v="SO493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7"/>
    <n v="41149"/>
    <n v="41144"/>
  </r>
  <r>
    <x v="64"/>
    <x v="44"/>
    <x v="11430"/>
    <n v="2181.5625"/>
    <n v="20120811"/>
    <d v="2012-08-11T00:00:00"/>
    <x v="2"/>
    <s v="08"/>
    <s v="August"/>
    <x v="2"/>
    <s v="2012-Aug"/>
    <s v="Saturday"/>
    <n v="20120823"/>
    <n v="20120818"/>
    <n v="23436"/>
    <n v="1"/>
    <n v="6"/>
    <n v="9"/>
    <s v="SO492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2"/>
    <n v="41144"/>
    <n v="41139"/>
  </r>
  <r>
    <x v="64"/>
    <x v="44"/>
    <x v="1030"/>
    <n v="2181.5625"/>
    <n v="20120805"/>
    <d v="2012-08-05T00:00:00"/>
    <x v="2"/>
    <s v="08"/>
    <s v="August"/>
    <x v="2"/>
    <s v="2012-Aug"/>
    <s v="Sunday"/>
    <n v="20120817"/>
    <n v="20120812"/>
    <n v="17191"/>
    <n v="1"/>
    <n v="100"/>
    <n v="8"/>
    <s v="SO492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6"/>
    <n v="41138"/>
    <n v="41133"/>
  </r>
  <r>
    <x v="64"/>
    <x v="44"/>
    <x v="11431"/>
    <n v="2181.5625"/>
    <n v="20120803"/>
    <d v="2012-08-03T00:00:00"/>
    <x v="2"/>
    <s v="08"/>
    <s v="August"/>
    <x v="2"/>
    <s v="2012-Aug"/>
    <s v="Friday"/>
    <n v="20120815"/>
    <n v="20120810"/>
    <n v="17829"/>
    <n v="1"/>
    <n v="98"/>
    <n v="10"/>
    <s v="SO492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4"/>
    <n v="41136"/>
    <n v="41131"/>
  </r>
  <r>
    <x v="64"/>
    <x v="44"/>
    <x v="11432"/>
    <n v="2181.5625"/>
    <n v="20120803"/>
    <d v="2012-08-03T00:00:00"/>
    <x v="2"/>
    <s v="08"/>
    <s v="August"/>
    <x v="2"/>
    <s v="2012-Aug"/>
    <s v="Friday"/>
    <n v="20120815"/>
    <n v="20120810"/>
    <n v="23423"/>
    <n v="1"/>
    <n v="6"/>
    <n v="9"/>
    <s v="SO4920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4"/>
    <n v="41136"/>
    <n v="41131"/>
  </r>
  <r>
    <x v="64"/>
    <x v="44"/>
    <x v="11433"/>
    <n v="2181.5625"/>
    <n v="20120803"/>
    <d v="2012-08-03T00:00:00"/>
    <x v="2"/>
    <s v="08"/>
    <s v="August"/>
    <x v="2"/>
    <s v="2012-Aug"/>
    <s v="Friday"/>
    <n v="20120815"/>
    <n v="20120810"/>
    <n v="23531"/>
    <n v="1"/>
    <n v="6"/>
    <n v="9"/>
    <s v="SO492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4"/>
    <n v="41136"/>
    <n v="41131"/>
  </r>
  <r>
    <x v="64"/>
    <x v="44"/>
    <x v="11434"/>
    <n v="2181.5625"/>
    <n v="20120801"/>
    <d v="2012-08-01T00:00:00"/>
    <x v="2"/>
    <s v="08"/>
    <s v="August"/>
    <x v="2"/>
    <s v="2012-Aug"/>
    <s v="Wednesday"/>
    <n v="20120813"/>
    <n v="20120808"/>
    <n v="17890"/>
    <n v="1"/>
    <n v="98"/>
    <n v="10"/>
    <s v="SO491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2"/>
    <n v="41134"/>
    <n v="41129"/>
  </r>
  <r>
    <x v="64"/>
    <x v="44"/>
    <x v="10498"/>
    <n v="2181.5625"/>
    <n v="20120731"/>
    <d v="2012-07-31T00:00:00"/>
    <x v="2"/>
    <s v="07"/>
    <s v="July"/>
    <x v="2"/>
    <s v="2012-Jul"/>
    <s v="Tuesday"/>
    <n v="20120812"/>
    <n v="20120807"/>
    <n v="13865"/>
    <n v="1"/>
    <n v="100"/>
    <n v="4"/>
    <s v="SO491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1"/>
    <n v="41133"/>
    <n v="41128"/>
  </r>
  <r>
    <x v="64"/>
    <x v="44"/>
    <x v="11435"/>
    <n v="2181.5625"/>
    <n v="20120730"/>
    <d v="2012-07-30T00:00:00"/>
    <x v="2"/>
    <s v="07"/>
    <s v="July"/>
    <x v="2"/>
    <s v="2012-Jul"/>
    <s v="Monday"/>
    <n v="20120811"/>
    <n v="20120806"/>
    <n v="13747"/>
    <n v="1"/>
    <n v="100"/>
    <n v="1"/>
    <s v="SO490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0"/>
    <n v="41132"/>
    <n v="41127"/>
  </r>
  <r>
    <x v="64"/>
    <x v="44"/>
    <x v="11436"/>
    <n v="2181.5625"/>
    <n v="20120730"/>
    <d v="2012-07-30T00:00:00"/>
    <x v="2"/>
    <s v="07"/>
    <s v="July"/>
    <x v="2"/>
    <s v="2012-Jul"/>
    <s v="Monday"/>
    <n v="20120811"/>
    <n v="20120806"/>
    <n v="23343"/>
    <n v="1"/>
    <n v="6"/>
    <n v="9"/>
    <s v="SO490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0"/>
    <n v="41132"/>
    <n v="41127"/>
  </r>
  <r>
    <x v="64"/>
    <x v="44"/>
    <x v="6965"/>
    <n v="2181.5625"/>
    <n v="20120729"/>
    <d v="2012-07-29T00:00:00"/>
    <x v="2"/>
    <s v="07"/>
    <s v="July"/>
    <x v="2"/>
    <s v="2012-Jul"/>
    <s v="Sunday"/>
    <n v="20120810"/>
    <n v="20120805"/>
    <n v="23119"/>
    <n v="1"/>
    <n v="6"/>
    <n v="9"/>
    <s v="SO490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9"/>
    <n v="41131"/>
    <n v="41126"/>
  </r>
  <r>
    <x v="64"/>
    <x v="44"/>
    <x v="5533"/>
    <n v="2181.5625"/>
    <n v="20120728"/>
    <d v="2012-07-28T00:00:00"/>
    <x v="2"/>
    <s v="07"/>
    <s v="July"/>
    <x v="2"/>
    <s v="2012-Jul"/>
    <s v="Saturday"/>
    <n v="20120809"/>
    <n v="20120804"/>
    <n v="17744"/>
    <n v="1"/>
    <n v="98"/>
    <n v="10"/>
    <s v="SO490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8"/>
    <n v="41130"/>
    <n v="41125"/>
  </r>
  <r>
    <x v="64"/>
    <x v="44"/>
    <x v="11437"/>
    <n v="2181.5625"/>
    <n v="20120722"/>
    <d v="2012-07-22T00:00:00"/>
    <x v="2"/>
    <s v="07"/>
    <s v="July"/>
    <x v="2"/>
    <s v="2012-Jul"/>
    <s v="Sunday"/>
    <n v="20120803"/>
    <n v="20120729"/>
    <n v="17717"/>
    <n v="1"/>
    <n v="98"/>
    <n v="10"/>
    <s v="SO4897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2"/>
    <n v="41124"/>
    <n v="41119"/>
  </r>
  <r>
    <x v="64"/>
    <x v="44"/>
    <x v="7609"/>
    <n v="2181.5625"/>
    <n v="20120722"/>
    <d v="2012-07-22T00:00:00"/>
    <x v="2"/>
    <s v="07"/>
    <s v="July"/>
    <x v="2"/>
    <s v="2012-Jul"/>
    <s v="Sunday"/>
    <n v="20120803"/>
    <n v="20120729"/>
    <n v="13855"/>
    <n v="1"/>
    <n v="100"/>
    <n v="4"/>
    <s v="SO489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2"/>
    <n v="41124"/>
    <n v="41119"/>
  </r>
  <r>
    <x v="64"/>
    <x v="44"/>
    <x v="1807"/>
    <n v="2181.5625"/>
    <n v="20120720"/>
    <d v="2012-07-20T00:00:00"/>
    <x v="2"/>
    <s v="07"/>
    <s v="July"/>
    <x v="2"/>
    <s v="2012-Jul"/>
    <s v="Friday"/>
    <n v="20120801"/>
    <n v="20120727"/>
    <n v="23417"/>
    <n v="1"/>
    <n v="6"/>
    <n v="9"/>
    <s v="SO489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0"/>
    <n v="41122"/>
    <n v="41117"/>
  </r>
  <r>
    <x v="64"/>
    <x v="44"/>
    <x v="5882"/>
    <n v="2181.5625"/>
    <n v="20120710"/>
    <d v="2012-07-10T00:00:00"/>
    <x v="2"/>
    <s v="07"/>
    <s v="July"/>
    <x v="2"/>
    <s v="2012-Jul"/>
    <s v="Tuesday"/>
    <n v="20120722"/>
    <n v="20120717"/>
    <n v="17715"/>
    <n v="1"/>
    <n v="98"/>
    <n v="10"/>
    <s v="SO4887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0"/>
    <n v="41112"/>
    <n v="41107"/>
  </r>
  <r>
    <x v="64"/>
    <x v="44"/>
    <x v="11438"/>
    <n v="2181.5625"/>
    <n v="20120708"/>
    <d v="2012-07-08T00:00:00"/>
    <x v="2"/>
    <s v="07"/>
    <s v="July"/>
    <x v="2"/>
    <s v="2012-Jul"/>
    <s v="Sunday"/>
    <n v="20120720"/>
    <n v="20120715"/>
    <n v="13849"/>
    <n v="1"/>
    <n v="100"/>
    <n v="1"/>
    <s v="SO488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8"/>
    <n v="41110"/>
    <n v="41105"/>
  </r>
  <r>
    <x v="64"/>
    <x v="44"/>
    <x v="675"/>
    <n v="2181.5625"/>
    <n v="20120630"/>
    <d v="2012-06-30T00:00:00"/>
    <x v="2"/>
    <s v="06"/>
    <s v="June"/>
    <x v="3"/>
    <s v="2012-Jun"/>
    <s v="Saturday"/>
    <n v="20120712"/>
    <n v="20120707"/>
    <n v="16538"/>
    <n v="1"/>
    <n v="100"/>
    <n v="8"/>
    <s v="SO487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0"/>
    <n v="41102"/>
    <n v="41097"/>
  </r>
  <r>
    <x v="64"/>
    <x v="44"/>
    <x v="11015"/>
    <n v="2181.5625"/>
    <n v="20120630"/>
    <d v="2012-06-30T00:00:00"/>
    <x v="2"/>
    <s v="06"/>
    <s v="June"/>
    <x v="3"/>
    <s v="2012-Jun"/>
    <s v="Saturday"/>
    <n v="20120712"/>
    <n v="20120707"/>
    <n v="15094"/>
    <n v="1"/>
    <n v="100"/>
    <n v="7"/>
    <s v="SO487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0"/>
    <n v="41102"/>
    <n v="41097"/>
  </r>
  <r>
    <x v="64"/>
    <x v="44"/>
    <x v="11439"/>
    <n v="2181.5625"/>
    <n v="20120627"/>
    <d v="2012-06-27T00:00:00"/>
    <x v="2"/>
    <s v="06"/>
    <s v="June"/>
    <x v="3"/>
    <s v="2012-Jun"/>
    <s v="Wednesday"/>
    <n v="20120709"/>
    <n v="20120704"/>
    <n v="23107"/>
    <n v="1"/>
    <n v="6"/>
    <n v="9"/>
    <s v="SO487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7"/>
    <n v="41099"/>
    <n v="41094"/>
  </r>
  <r>
    <x v="64"/>
    <x v="44"/>
    <x v="8193"/>
    <n v="2181.5625"/>
    <n v="20120622"/>
    <d v="2012-06-22T00:00:00"/>
    <x v="2"/>
    <s v="06"/>
    <s v="June"/>
    <x v="3"/>
    <s v="2012-Jun"/>
    <s v="Friday"/>
    <n v="20120704"/>
    <n v="20120629"/>
    <n v="17094"/>
    <n v="1"/>
    <n v="98"/>
    <n v="10"/>
    <s v="SO4865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2"/>
    <n v="41094"/>
    <n v="41089"/>
  </r>
  <r>
    <x v="64"/>
    <x v="44"/>
    <x v="2647"/>
    <n v="2181.5625"/>
    <n v="20120620"/>
    <d v="2012-06-20T00:00:00"/>
    <x v="2"/>
    <s v="06"/>
    <s v="June"/>
    <x v="3"/>
    <s v="2012-Jun"/>
    <s v="Wednesday"/>
    <n v="20120702"/>
    <n v="20120627"/>
    <n v="17185"/>
    <n v="1"/>
    <n v="98"/>
    <n v="10"/>
    <s v="SO4863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0"/>
    <n v="41092"/>
    <n v="41087"/>
  </r>
  <r>
    <x v="64"/>
    <x v="44"/>
    <x v="11440"/>
    <n v="2181.5625"/>
    <n v="20120618"/>
    <d v="2012-06-18T00:00:00"/>
    <x v="2"/>
    <s v="06"/>
    <s v="June"/>
    <x v="3"/>
    <s v="2012-Jun"/>
    <s v="Monday"/>
    <n v="20120630"/>
    <n v="20120625"/>
    <n v="14965"/>
    <n v="1"/>
    <n v="100"/>
    <n v="7"/>
    <s v="SO486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8"/>
    <n v="41090"/>
    <n v="41085"/>
  </r>
  <r>
    <x v="64"/>
    <x v="44"/>
    <x v="1673"/>
    <n v="2181.5625"/>
    <n v="20120618"/>
    <d v="2012-06-18T00:00:00"/>
    <x v="2"/>
    <s v="06"/>
    <s v="June"/>
    <x v="3"/>
    <s v="2012-Jun"/>
    <s v="Monday"/>
    <n v="20120630"/>
    <n v="20120625"/>
    <n v="14976"/>
    <n v="1"/>
    <n v="100"/>
    <n v="7"/>
    <s v="SO486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8"/>
    <n v="41090"/>
    <n v="41085"/>
  </r>
  <r>
    <x v="64"/>
    <x v="44"/>
    <x v="1112"/>
    <n v="2181.5625"/>
    <n v="20120616"/>
    <d v="2012-06-16T00:00:00"/>
    <x v="2"/>
    <s v="06"/>
    <s v="June"/>
    <x v="3"/>
    <s v="2012-Jun"/>
    <s v="Saturday"/>
    <n v="20120628"/>
    <n v="20120623"/>
    <n v="23097"/>
    <n v="1"/>
    <n v="6"/>
    <n v="9"/>
    <s v="SO485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6"/>
    <n v="41088"/>
    <n v="41083"/>
  </r>
  <r>
    <x v="64"/>
    <x v="44"/>
    <x v="11441"/>
    <n v="2181.5625"/>
    <n v="20120613"/>
    <d v="2012-06-13T00:00:00"/>
    <x v="2"/>
    <s v="06"/>
    <s v="June"/>
    <x v="3"/>
    <s v="2012-Jun"/>
    <s v="Wednesday"/>
    <n v="20120625"/>
    <n v="20120620"/>
    <n v="17085"/>
    <n v="1"/>
    <n v="98"/>
    <n v="10"/>
    <s v="SO485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3"/>
    <n v="41085"/>
    <n v="41080"/>
  </r>
  <r>
    <x v="64"/>
    <x v="44"/>
    <x v="6205"/>
    <n v="2181.5625"/>
    <n v="20120613"/>
    <d v="2012-06-13T00:00:00"/>
    <x v="2"/>
    <s v="06"/>
    <s v="June"/>
    <x v="3"/>
    <s v="2012-Jun"/>
    <s v="Wednesday"/>
    <n v="20120625"/>
    <n v="20120620"/>
    <n v="17218"/>
    <n v="1"/>
    <n v="98"/>
    <n v="10"/>
    <s v="SO485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3"/>
    <n v="41085"/>
    <n v="41080"/>
  </r>
  <r>
    <x v="64"/>
    <x v="44"/>
    <x v="11442"/>
    <n v="2181.5625"/>
    <n v="20120613"/>
    <d v="2012-06-13T00:00:00"/>
    <x v="2"/>
    <s v="06"/>
    <s v="June"/>
    <x v="3"/>
    <s v="2012-Jun"/>
    <s v="Wednesday"/>
    <n v="20120625"/>
    <n v="20120620"/>
    <n v="22906"/>
    <n v="1"/>
    <n v="6"/>
    <n v="9"/>
    <s v="SO4856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3"/>
    <n v="41085"/>
    <n v="41080"/>
  </r>
  <r>
    <x v="64"/>
    <x v="44"/>
    <x v="1393"/>
    <n v="2181.5625"/>
    <n v="20120612"/>
    <d v="2012-06-12T00:00:00"/>
    <x v="2"/>
    <s v="06"/>
    <s v="June"/>
    <x v="3"/>
    <s v="2012-Jun"/>
    <s v="Tuesday"/>
    <n v="20120624"/>
    <n v="20120619"/>
    <n v="14946"/>
    <n v="1"/>
    <n v="100"/>
    <n v="7"/>
    <s v="SO485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2"/>
    <n v="41084"/>
    <n v="41079"/>
  </r>
  <r>
    <x v="64"/>
    <x v="44"/>
    <x v="10611"/>
    <n v="2181.5625"/>
    <n v="20120610"/>
    <d v="2012-06-10T00:00:00"/>
    <x v="2"/>
    <s v="06"/>
    <s v="June"/>
    <x v="3"/>
    <s v="2012-Jun"/>
    <s v="Sunday"/>
    <n v="20120622"/>
    <n v="20120617"/>
    <n v="13724"/>
    <n v="1"/>
    <n v="100"/>
    <n v="4"/>
    <s v="SO485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0"/>
    <n v="41082"/>
    <n v="41077"/>
  </r>
  <r>
    <x v="64"/>
    <x v="44"/>
    <x v="4178"/>
    <n v="2181.5625"/>
    <n v="20120609"/>
    <d v="2012-06-09T00:00:00"/>
    <x v="2"/>
    <s v="06"/>
    <s v="June"/>
    <x v="3"/>
    <s v="2012-Jun"/>
    <s v="Saturday"/>
    <n v="20120621"/>
    <n v="20120616"/>
    <n v="22959"/>
    <n v="1"/>
    <n v="6"/>
    <n v="9"/>
    <s v="SO485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9"/>
    <n v="41081"/>
    <n v="41076"/>
  </r>
  <r>
    <x v="64"/>
    <x v="44"/>
    <x v="6148"/>
    <n v="2181.5625"/>
    <n v="20120605"/>
    <d v="2012-06-05T00:00:00"/>
    <x v="2"/>
    <s v="06"/>
    <s v="June"/>
    <x v="3"/>
    <s v="2012-Jun"/>
    <s v="Tuesday"/>
    <n v="20120617"/>
    <n v="20120612"/>
    <n v="13734"/>
    <n v="1"/>
    <n v="100"/>
    <n v="4"/>
    <s v="SO484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4"/>
    <x v="44"/>
    <x v="2579"/>
    <n v="2181.5625"/>
    <n v="20120605"/>
    <d v="2012-06-05T00:00:00"/>
    <x v="2"/>
    <s v="06"/>
    <s v="June"/>
    <x v="3"/>
    <s v="2012-Jun"/>
    <s v="Tuesday"/>
    <n v="20120617"/>
    <n v="20120612"/>
    <n v="22909"/>
    <n v="1"/>
    <n v="6"/>
    <n v="9"/>
    <s v="SO484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4"/>
    <x v="44"/>
    <x v="254"/>
    <n v="2181.5625"/>
    <n v="20120603"/>
    <d v="2012-06-03T00:00:00"/>
    <x v="2"/>
    <s v="06"/>
    <s v="June"/>
    <x v="3"/>
    <s v="2012-Jun"/>
    <s v="Sunday"/>
    <n v="20120615"/>
    <n v="20120610"/>
    <n v="22987"/>
    <n v="1"/>
    <n v="6"/>
    <n v="9"/>
    <s v="SO4844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3"/>
    <n v="41075"/>
    <n v="41070"/>
  </r>
  <r>
    <x v="64"/>
    <x v="44"/>
    <x v="11443"/>
    <n v="2181.5625"/>
    <n v="20120530"/>
    <d v="2012-05-30T00:00:00"/>
    <x v="2"/>
    <s v="05"/>
    <s v="May"/>
    <x v="3"/>
    <s v="2012-May"/>
    <s v="Wednesday"/>
    <n v="20120611"/>
    <n v="20120606"/>
    <n v="16451"/>
    <n v="1"/>
    <n v="100"/>
    <n v="8"/>
    <s v="SO484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9"/>
    <n v="41071"/>
    <n v="41066"/>
  </r>
  <r>
    <x v="64"/>
    <x v="44"/>
    <x v="2403"/>
    <n v="2181.5625"/>
    <n v="20120530"/>
    <d v="2012-05-30T00:00:00"/>
    <x v="2"/>
    <s v="05"/>
    <s v="May"/>
    <x v="3"/>
    <s v="2012-May"/>
    <s v="Wednesday"/>
    <n v="20120611"/>
    <n v="20120606"/>
    <n v="22913"/>
    <n v="1"/>
    <n v="6"/>
    <n v="9"/>
    <s v="SO4840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9"/>
    <n v="41071"/>
    <n v="41066"/>
  </r>
  <r>
    <x v="64"/>
    <x v="44"/>
    <x v="11444"/>
    <n v="2181.5625"/>
    <n v="20120521"/>
    <d v="2012-05-21T00:00:00"/>
    <x v="2"/>
    <s v="05"/>
    <s v="May"/>
    <x v="3"/>
    <s v="2012-May"/>
    <s v="Monday"/>
    <n v="20120602"/>
    <n v="20120528"/>
    <n v="22409"/>
    <n v="1"/>
    <n v="6"/>
    <n v="9"/>
    <s v="SO482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0"/>
    <n v="41062"/>
    <n v="41057"/>
  </r>
  <r>
    <x v="64"/>
    <x v="44"/>
    <x v="11445"/>
    <n v="2181.5625"/>
    <n v="20120513"/>
    <d v="2012-05-13T00:00:00"/>
    <x v="2"/>
    <s v="05"/>
    <s v="May"/>
    <x v="3"/>
    <s v="2012-May"/>
    <s v="Sunday"/>
    <n v="20120525"/>
    <n v="20120520"/>
    <n v="13704"/>
    <n v="1"/>
    <n v="100"/>
    <n v="1"/>
    <s v="SO481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2"/>
    <n v="41054"/>
    <n v="41049"/>
  </r>
  <r>
    <x v="64"/>
    <x v="44"/>
    <x v="4228"/>
    <n v="2181.5625"/>
    <n v="20120511"/>
    <d v="2012-05-11T00:00:00"/>
    <x v="2"/>
    <s v="05"/>
    <s v="May"/>
    <x v="3"/>
    <s v="2012-May"/>
    <s v="Friday"/>
    <n v="20120523"/>
    <n v="20120518"/>
    <n v="22854"/>
    <n v="1"/>
    <n v="6"/>
    <n v="9"/>
    <s v="SO481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0"/>
    <n v="41052"/>
    <n v="41047"/>
  </r>
  <r>
    <x v="64"/>
    <x v="44"/>
    <x v="11446"/>
    <n v="2181.5625"/>
    <n v="20120426"/>
    <d v="2012-04-26T00:00:00"/>
    <x v="2"/>
    <s v="04"/>
    <s v="April"/>
    <x v="3"/>
    <s v="2012-Apr"/>
    <s v="Thursday"/>
    <n v="20120508"/>
    <n v="20120503"/>
    <n v="22194"/>
    <n v="1"/>
    <n v="6"/>
    <n v="9"/>
    <s v="SO479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5"/>
    <n v="41037"/>
    <n v="41032"/>
  </r>
  <r>
    <x v="64"/>
    <x v="44"/>
    <x v="10095"/>
    <n v="2181.5625"/>
    <n v="20120419"/>
    <d v="2012-04-19T00:00:00"/>
    <x v="2"/>
    <s v="04"/>
    <s v="April"/>
    <x v="3"/>
    <s v="2012-Apr"/>
    <s v="Thursday"/>
    <n v="20120501"/>
    <n v="20120426"/>
    <n v="13464"/>
    <n v="1"/>
    <n v="100"/>
    <n v="4"/>
    <s v="SO4788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8"/>
    <n v="41030"/>
    <n v="41025"/>
  </r>
  <r>
    <x v="64"/>
    <x v="44"/>
    <x v="11447"/>
    <n v="2181.5625"/>
    <n v="20120418"/>
    <d v="2012-04-18T00:00:00"/>
    <x v="2"/>
    <s v="04"/>
    <s v="April"/>
    <x v="3"/>
    <s v="2012-Apr"/>
    <s v="Wednesday"/>
    <n v="20120430"/>
    <n v="20120425"/>
    <n v="25992"/>
    <n v="1"/>
    <n v="19"/>
    <n v="6"/>
    <s v="SO4787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7"/>
    <n v="41029"/>
    <n v="41024"/>
  </r>
  <r>
    <x v="64"/>
    <x v="44"/>
    <x v="11448"/>
    <n v="2181.5625"/>
    <n v="20120413"/>
    <d v="2012-04-13T00:00:00"/>
    <x v="2"/>
    <s v="04"/>
    <s v="April"/>
    <x v="3"/>
    <s v="2012-Apr"/>
    <s v="Friday"/>
    <n v="20120425"/>
    <n v="20120420"/>
    <n v="22196"/>
    <n v="1"/>
    <n v="6"/>
    <n v="9"/>
    <s v="SO478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2"/>
    <n v="41024"/>
    <n v="41019"/>
  </r>
  <r>
    <x v="64"/>
    <x v="44"/>
    <x v="2469"/>
    <n v="2181.5625"/>
    <n v="20120411"/>
    <d v="2012-04-11T00:00:00"/>
    <x v="2"/>
    <s v="04"/>
    <s v="April"/>
    <x v="3"/>
    <s v="2012-Apr"/>
    <s v="Wednesday"/>
    <n v="20120423"/>
    <n v="20120418"/>
    <n v="21968"/>
    <n v="1"/>
    <n v="6"/>
    <n v="9"/>
    <s v="SO478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0"/>
    <n v="41022"/>
    <n v="41017"/>
  </r>
  <r>
    <x v="64"/>
    <x v="44"/>
    <x v="1379"/>
    <n v="2181.5625"/>
    <n v="20120408"/>
    <d v="2012-04-08T00:00:00"/>
    <x v="2"/>
    <s v="04"/>
    <s v="April"/>
    <x v="3"/>
    <s v="2012-Apr"/>
    <s v="Sunday"/>
    <n v="20120420"/>
    <n v="20120415"/>
    <n v="13453"/>
    <n v="1"/>
    <n v="100"/>
    <n v="4"/>
    <s v="SO4778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7"/>
    <n v="41019"/>
    <n v="41014"/>
  </r>
  <r>
    <x v="64"/>
    <x v="44"/>
    <x v="11449"/>
    <n v="2181.5625"/>
    <n v="20120406"/>
    <d v="2012-04-06T00:00:00"/>
    <x v="2"/>
    <s v="04"/>
    <s v="April"/>
    <x v="3"/>
    <s v="2012-Apr"/>
    <s v="Friday"/>
    <n v="20120418"/>
    <n v="20120413"/>
    <n v="16269"/>
    <n v="1"/>
    <n v="100"/>
    <n v="8"/>
    <s v="SO477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5"/>
    <n v="41017"/>
    <n v="41012"/>
  </r>
  <r>
    <x v="64"/>
    <x v="44"/>
    <x v="5704"/>
    <n v="2181.5625"/>
    <n v="20120402"/>
    <d v="2012-04-02T00:00:00"/>
    <x v="2"/>
    <s v="04"/>
    <s v="April"/>
    <x v="3"/>
    <s v="2012-Apr"/>
    <s v="Monday"/>
    <n v="20120414"/>
    <n v="20120409"/>
    <n v="14773"/>
    <n v="1"/>
    <n v="100"/>
    <n v="7"/>
    <s v="SO477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1"/>
    <n v="41013"/>
    <n v="41008"/>
  </r>
  <r>
    <x v="64"/>
    <x v="44"/>
    <x v="11450"/>
    <n v="2181.5625"/>
    <n v="20120331"/>
    <d v="2012-03-31T00:00:00"/>
    <x v="2"/>
    <s v="03"/>
    <s v="March"/>
    <x v="0"/>
    <s v="2012-Mar"/>
    <s v="Saturday"/>
    <n v="20120412"/>
    <n v="20120407"/>
    <n v="22180"/>
    <n v="1"/>
    <n v="6"/>
    <n v="9"/>
    <s v="SO4774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9"/>
    <n v="41011"/>
    <n v="41006"/>
  </r>
  <r>
    <x v="64"/>
    <x v="44"/>
    <x v="10861"/>
    <n v="2181.5625"/>
    <n v="20120330"/>
    <d v="2012-03-30T00:00:00"/>
    <x v="2"/>
    <s v="03"/>
    <s v="March"/>
    <x v="0"/>
    <s v="2012-Mar"/>
    <s v="Friday"/>
    <n v="20120411"/>
    <n v="20120406"/>
    <n v="13461"/>
    <n v="1"/>
    <n v="100"/>
    <n v="4"/>
    <s v="SO477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8"/>
    <n v="41010"/>
    <n v="41005"/>
  </r>
  <r>
    <x v="64"/>
    <x v="44"/>
    <x v="1688"/>
    <n v="2181.5625"/>
    <n v="20120328"/>
    <d v="2012-03-28T00:00:00"/>
    <x v="2"/>
    <s v="03"/>
    <s v="March"/>
    <x v="0"/>
    <s v="2012-Mar"/>
    <s v="Wednesday"/>
    <n v="20120409"/>
    <n v="20120404"/>
    <n v="15693"/>
    <n v="1"/>
    <n v="100"/>
    <n v="8"/>
    <s v="SO4764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6"/>
    <n v="41008"/>
    <n v="41003"/>
  </r>
  <r>
    <x v="64"/>
    <x v="44"/>
    <x v="4641"/>
    <n v="2181.5625"/>
    <n v="20120328"/>
    <d v="2012-03-28T00:00:00"/>
    <x v="2"/>
    <s v="03"/>
    <s v="March"/>
    <x v="0"/>
    <s v="2012-Mar"/>
    <s v="Wednesday"/>
    <n v="20120409"/>
    <n v="20120404"/>
    <n v="14555"/>
    <n v="1"/>
    <n v="100"/>
    <n v="7"/>
    <s v="SO4764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6"/>
    <n v="41008"/>
    <n v="41003"/>
  </r>
  <r>
    <x v="64"/>
    <x v="44"/>
    <x v="1560"/>
    <n v="2181.5625"/>
    <n v="20120322"/>
    <d v="2012-03-22T00:00:00"/>
    <x v="2"/>
    <s v="03"/>
    <s v="March"/>
    <x v="0"/>
    <s v="2012-Mar"/>
    <s v="Thursday"/>
    <n v="20120403"/>
    <n v="20120329"/>
    <n v="15928"/>
    <n v="1"/>
    <n v="100"/>
    <n v="8"/>
    <s v="SO4760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0"/>
    <n v="41002"/>
    <n v="40997"/>
  </r>
  <r>
    <x v="64"/>
    <x v="44"/>
    <x v="11451"/>
    <n v="2181.5625"/>
    <n v="20120321"/>
    <d v="2012-03-21T00:00:00"/>
    <x v="2"/>
    <s v="03"/>
    <s v="March"/>
    <x v="0"/>
    <s v="2012-Mar"/>
    <s v="Wednesday"/>
    <n v="20120402"/>
    <n v="20120328"/>
    <n v="21876"/>
    <n v="1"/>
    <n v="6"/>
    <n v="9"/>
    <s v="SO476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9"/>
    <n v="41001"/>
    <n v="40996"/>
  </r>
  <r>
    <x v="64"/>
    <x v="44"/>
    <x v="11452"/>
    <n v="2181.5625"/>
    <n v="20120318"/>
    <d v="2012-03-18T00:00:00"/>
    <x v="2"/>
    <s v="03"/>
    <s v="March"/>
    <x v="0"/>
    <s v="2012-Mar"/>
    <s v="Sunday"/>
    <n v="20120330"/>
    <n v="20120325"/>
    <n v="29152"/>
    <n v="1"/>
    <n v="100"/>
    <n v="6"/>
    <s v="SO475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6"/>
    <n v="40998"/>
    <n v="40993"/>
  </r>
  <r>
    <x v="64"/>
    <x v="44"/>
    <x v="11453"/>
    <n v="2181.5625"/>
    <n v="20120316"/>
    <d v="2012-03-16T00:00:00"/>
    <x v="2"/>
    <s v="03"/>
    <s v="March"/>
    <x v="0"/>
    <s v="2012-Mar"/>
    <s v="Friday"/>
    <n v="20120328"/>
    <n v="20120323"/>
    <n v="21885"/>
    <n v="1"/>
    <n v="6"/>
    <n v="9"/>
    <s v="SO475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4"/>
    <n v="40996"/>
    <n v="40991"/>
  </r>
  <r>
    <x v="64"/>
    <x v="44"/>
    <x v="970"/>
    <n v="2181.5625"/>
    <n v="20120309"/>
    <d v="2012-03-09T00:00:00"/>
    <x v="2"/>
    <s v="03"/>
    <s v="March"/>
    <x v="0"/>
    <s v="2012-Mar"/>
    <s v="Friday"/>
    <n v="20120321"/>
    <n v="20120316"/>
    <n v="14200"/>
    <n v="1"/>
    <n v="100"/>
    <n v="7"/>
    <s v="SO4751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7"/>
    <n v="40989"/>
    <n v="40984"/>
  </r>
  <r>
    <x v="64"/>
    <x v="44"/>
    <x v="1238"/>
    <n v="2181.5625"/>
    <n v="20120301"/>
    <d v="2012-03-01T00:00:00"/>
    <x v="2"/>
    <s v="03"/>
    <s v="March"/>
    <x v="0"/>
    <s v="2012-Mar"/>
    <s v="Thursday"/>
    <n v="20120313"/>
    <n v="20120308"/>
    <n v="15926"/>
    <n v="1"/>
    <n v="100"/>
    <n v="8"/>
    <s v="SO474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9"/>
    <n v="40981"/>
    <n v="40976"/>
  </r>
  <r>
    <x v="64"/>
    <x v="44"/>
    <x v="10683"/>
    <n v="2181.5625"/>
    <n v="20120225"/>
    <d v="2012-02-25T00:00:00"/>
    <x v="2"/>
    <s v="02"/>
    <s v="February"/>
    <x v="0"/>
    <s v="2012-Feb"/>
    <s v="Saturday"/>
    <n v="20120308"/>
    <n v="20120303"/>
    <n v="13273"/>
    <n v="1"/>
    <n v="100"/>
    <n v="4"/>
    <s v="SO473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4"/>
    <n v="40976"/>
    <n v="40971"/>
  </r>
  <r>
    <x v="64"/>
    <x v="44"/>
    <x v="1654"/>
    <n v="2181.5625"/>
    <n v="20120222"/>
    <d v="2012-02-22T00:00:00"/>
    <x v="2"/>
    <s v="02"/>
    <s v="February"/>
    <x v="0"/>
    <s v="2012-Feb"/>
    <s v="Wednesday"/>
    <n v="20120305"/>
    <n v="20120229"/>
    <n v="13280"/>
    <n v="1"/>
    <n v="100"/>
    <n v="1"/>
    <s v="SO472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1"/>
    <n v="40973"/>
    <n v="40968"/>
  </r>
  <r>
    <x v="64"/>
    <x v="44"/>
    <x v="10506"/>
    <n v="2181.5625"/>
    <n v="20120220"/>
    <d v="2012-02-20T00:00:00"/>
    <x v="2"/>
    <s v="02"/>
    <s v="February"/>
    <x v="0"/>
    <s v="2012-Feb"/>
    <s v="Monday"/>
    <n v="20120303"/>
    <n v="20120227"/>
    <n v="13250"/>
    <n v="1"/>
    <n v="100"/>
    <n v="4"/>
    <s v="SO4726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9"/>
    <n v="40971"/>
    <n v="40966"/>
  </r>
  <r>
    <x v="64"/>
    <x v="44"/>
    <x v="11454"/>
    <n v="2181.5625"/>
    <n v="20120220"/>
    <d v="2012-02-20T00:00:00"/>
    <x v="2"/>
    <s v="02"/>
    <s v="February"/>
    <x v="0"/>
    <s v="2012-Feb"/>
    <s v="Monday"/>
    <n v="20120303"/>
    <n v="20120227"/>
    <n v="21402"/>
    <n v="1"/>
    <n v="6"/>
    <n v="9"/>
    <s v="SO472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9"/>
    <n v="40971"/>
    <n v="40966"/>
  </r>
  <r>
    <x v="64"/>
    <x v="44"/>
    <x v="11031"/>
    <n v="2181.5625"/>
    <n v="20120219"/>
    <d v="2012-02-19T00:00:00"/>
    <x v="2"/>
    <s v="02"/>
    <s v="February"/>
    <x v="0"/>
    <s v="2012-Feb"/>
    <s v="Sunday"/>
    <n v="20120302"/>
    <n v="20120226"/>
    <n v="13351"/>
    <n v="1"/>
    <n v="100"/>
    <n v="1"/>
    <s v="SO472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8"/>
    <n v="40970"/>
    <n v="40965"/>
  </r>
  <r>
    <x v="64"/>
    <x v="44"/>
    <x v="2595"/>
    <n v="2181.5625"/>
    <n v="20120219"/>
    <d v="2012-02-19T00:00:00"/>
    <x v="2"/>
    <s v="02"/>
    <s v="February"/>
    <x v="0"/>
    <s v="2012-Feb"/>
    <s v="Sunday"/>
    <n v="20120302"/>
    <n v="20120226"/>
    <n v="13233"/>
    <n v="1"/>
    <n v="100"/>
    <n v="1"/>
    <s v="SO4726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8"/>
    <n v="40970"/>
    <n v="40965"/>
  </r>
  <r>
    <x v="64"/>
    <x v="44"/>
    <x v="11455"/>
    <n v="2181.5625"/>
    <n v="20120218"/>
    <d v="2012-02-18T00:00:00"/>
    <x v="2"/>
    <s v="02"/>
    <s v="February"/>
    <x v="0"/>
    <s v="2012-Feb"/>
    <s v="Saturday"/>
    <n v="20120301"/>
    <n v="20120225"/>
    <n v="16420"/>
    <n v="1"/>
    <n v="98"/>
    <n v="10"/>
    <s v="SO4724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7"/>
    <n v="40969"/>
    <n v="40964"/>
  </r>
  <r>
    <x v="64"/>
    <x v="44"/>
    <x v="10869"/>
    <n v="2181.5625"/>
    <n v="20120218"/>
    <d v="2012-02-18T00:00:00"/>
    <x v="2"/>
    <s v="02"/>
    <s v="February"/>
    <x v="0"/>
    <s v="2012-Feb"/>
    <s v="Saturday"/>
    <n v="20120301"/>
    <n v="20120225"/>
    <n v="13340"/>
    <n v="1"/>
    <n v="100"/>
    <n v="4"/>
    <s v="SO4724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7"/>
    <n v="40969"/>
    <n v="40964"/>
  </r>
  <r>
    <x v="64"/>
    <x v="44"/>
    <x v="7922"/>
    <n v="2181.5625"/>
    <n v="20120217"/>
    <d v="2012-02-17T00:00:00"/>
    <x v="2"/>
    <s v="02"/>
    <s v="February"/>
    <x v="0"/>
    <s v="2012-Feb"/>
    <s v="Friday"/>
    <n v="20120229"/>
    <n v="20120224"/>
    <n v="16317"/>
    <n v="1"/>
    <n v="98"/>
    <n v="10"/>
    <s v="SO472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6"/>
    <n v="40968"/>
    <n v="40963"/>
  </r>
  <r>
    <x v="64"/>
    <x v="44"/>
    <x v="10879"/>
    <n v="2181.5625"/>
    <n v="20120216"/>
    <d v="2012-02-16T00:00:00"/>
    <x v="2"/>
    <s v="02"/>
    <s v="February"/>
    <x v="0"/>
    <s v="2012-Feb"/>
    <s v="Thursday"/>
    <n v="20120228"/>
    <n v="20120223"/>
    <n v="13277"/>
    <n v="1"/>
    <n v="100"/>
    <n v="1"/>
    <s v="SO472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5"/>
    <n v="40967"/>
    <n v="40962"/>
  </r>
  <r>
    <x v="64"/>
    <x v="44"/>
    <x v="11456"/>
    <n v="2181.5625"/>
    <n v="20120216"/>
    <d v="2012-02-16T00:00:00"/>
    <x v="2"/>
    <s v="02"/>
    <s v="February"/>
    <x v="0"/>
    <s v="2012-Feb"/>
    <s v="Thursday"/>
    <n v="20120228"/>
    <n v="20120223"/>
    <n v="25288"/>
    <n v="1"/>
    <n v="19"/>
    <n v="6"/>
    <s v="SO4722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5"/>
    <n v="40967"/>
    <n v="40962"/>
  </r>
  <r>
    <x v="64"/>
    <x v="44"/>
    <x v="10508"/>
    <n v="2181.5625"/>
    <n v="20120216"/>
    <d v="2012-02-16T00:00:00"/>
    <x v="2"/>
    <s v="02"/>
    <s v="February"/>
    <x v="0"/>
    <s v="2012-Feb"/>
    <s v="Thursday"/>
    <n v="20120228"/>
    <n v="20120223"/>
    <n v="13237"/>
    <n v="1"/>
    <n v="100"/>
    <n v="4"/>
    <s v="SO472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5"/>
    <n v="40967"/>
    <n v="40962"/>
  </r>
  <r>
    <x v="64"/>
    <x v="44"/>
    <x v="11457"/>
    <n v="2181.5625"/>
    <n v="20120215"/>
    <d v="2012-02-15T00:00:00"/>
    <x v="2"/>
    <s v="02"/>
    <s v="February"/>
    <x v="0"/>
    <s v="2012-Feb"/>
    <s v="Wednesday"/>
    <n v="20120227"/>
    <n v="20120222"/>
    <n v="21222"/>
    <n v="1"/>
    <n v="6"/>
    <n v="9"/>
    <s v="SO472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4"/>
    <n v="40966"/>
    <n v="40961"/>
  </r>
  <r>
    <x v="64"/>
    <x v="44"/>
    <x v="10876"/>
    <n v="2181.5625"/>
    <n v="20120210"/>
    <d v="2012-02-10T00:00:00"/>
    <x v="2"/>
    <s v="02"/>
    <s v="February"/>
    <x v="0"/>
    <s v="2012-Feb"/>
    <s v="Friday"/>
    <n v="20120222"/>
    <n v="20120217"/>
    <n v="13419"/>
    <n v="1"/>
    <n v="100"/>
    <n v="1"/>
    <s v="SO471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9"/>
    <n v="40961"/>
    <n v="40956"/>
  </r>
  <r>
    <x v="64"/>
    <x v="44"/>
    <x v="11458"/>
    <n v="2181.5625"/>
    <n v="20120209"/>
    <d v="2012-02-09T00:00:00"/>
    <x v="2"/>
    <s v="02"/>
    <s v="February"/>
    <x v="0"/>
    <s v="2012-Feb"/>
    <s v="Thursday"/>
    <n v="20120221"/>
    <n v="20120216"/>
    <n v="21408"/>
    <n v="1"/>
    <n v="6"/>
    <n v="9"/>
    <s v="SO471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8"/>
    <n v="40960"/>
    <n v="40955"/>
  </r>
  <r>
    <x v="64"/>
    <x v="44"/>
    <x v="10873"/>
    <n v="2181.5625"/>
    <n v="20120207"/>
    <d v="2012-02-07T00:00:00"/>
    <x v="2"/>
    <s v="02"/>
    <s v="February"/>
    <x v="0"/>
    <s v="2012-Feb"/>
    <s v="Tuesday"/>
    <n v="20120219"/>
    <n v="20120214"/>
    <n v="13324"/>
    <n v="1"/>
    <n v="100"/>
    <n v="4"/>
    <s v="SO471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6"/>
    <n v="40958"/>
    <n v="40953"/>
  </r>
  <r>
    <x v="64"/>
    <x v="44"/>
    <x v="1530"/>
    <n v="2181.5625"/>
    <n v="20120206"/>
    <d v="2012-02-06T00:00:00"/>
    <x v="2"/>
    <s v="02"/>
    <s v="February"/>
    <x v="0"/>
    <s v="2012-Feb"/>
    <s v="Monday"/>
    <n v="20120218"/>
    <n v="20120213"/>
    <n v="13238"/>
    <n v="1"/>
    <n v="100"/>
    <n v="4"/>
    <s v="SO471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5"/>
    <n v="40957"/>
    <n v="40952"/>
  </r>
  <r>
    <x v="64"/>
    <x v="44"/>
    <x v="11459"/>
    <n v="2181.5625"/>
    <n v="20120205"/>
    <d v="2012-02-05T00:00:00"/>
    <x v="2"/>
    <s v="02"/>
    <s v="February"/>
    <x v="0"/>
    <s v="2012-Feb"/>
    <s v="Sunday"/>
    <n v="20120217"/>
    <n v="20120212"/>
    <n v="16406"/>
    <n v="1"/>
    <n v="98"/>
    <n v="10"/>
    <s v="SO471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4"/>
    <n v="40956"/>
    <n v="40951"/>
  </r>
  <r>
    <x v="64"/>
    <x v="44"/>
    <x v="10682"/>
    <n v="2181.5625"/>
    <n v="20120205"/>
    <d v="2012-02-05T00:00:00"/>
    <x v="2"/>
    <s v="02"/>
    <s v="February"/>
    <x v="0"/>
    <s v="2012-Feb"/>
    <s v="Sunday"/>
    <n v="20120217"/>
    <n v="20120212"/>
    <n v="13283"/>
    <n v="1"/>
    <n v="100"/>
    <n v="1"/>
    <s v="SO471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4"/>
    <n v="40956"/>
    <n v="40951"/>
  </r>
  <r>
    <x v="64"/>
    <x v="44"/>
    <x v="11460"/>
    <n v="2181.5625"/>
    <n v="20120204"/>
    <d v="2012-02-04T00:00:00"/>
    <x v="2"/>
    <s v="02"/>
    <s v="February"/>
    <x v="0"/>
    <s v="2012-Feb"/>
    <s v="Saturday"/>
    <n v="20120216"/>
    <n v="20120211"/>
    <n v="28832"/>
    <n v="1"/>
    <n v="100"/>
    <n v="6"/>
    <s v="SO471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4"/>
    <x v="44"/>
    <x v="1537"/>
    <n v="2181.5625"/>
    <n v="20120204"/>
    <d v="2012-02-04T00:00:00"/>
    <x v="2"/>
    <s v="02"/>
    <s v="February"/>
    <x v="0"/>
    <s v="2012-Feb"/>
    <s v="Saturday"/>
    <n v="20120216"/>
    <n v="20120211"/>
    <n v="13325"/>
    <n v="1"/>
    <n v="100"/>
    <n v="4"/>
    <s v="SO471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3"/>
    <n v="40955"/>
    <n v="40950"/>
  </r>
  <r>
    <x v="64"/>
    <x v="44"/>
    <x v="11461"/>
    <n v="2181.5625"/>
    <n v="20120203"/>
    <d v="2012-02-03T00:00:00"/>
    <x v="2"/>
    <s v="02"/>
    <s v="February"/>
    <x v="0"/>
    <s v="2012-Feb"/>
    <s v="Friday"/>
    <n v="20120215"/>
    <n v="20120210"/>
    <n v="28819"/>
    <n v="1"/>
    <n v="100"/>
    <n v="6"/>
    <s v="SO471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2"/>
    <n v="40954"/>
    <n v="40949"/>
  </r>
  <r>
    <x v="64"/>
    <x v="44"/>
    <x v="10807"/>
    <n v="2181.5625"/>
    <n v="20120130"/>
    <d v="2012-01-30T00:00:00"/>
    <x v="2"/>
    <s v="01"/>
    <s v="January"/>
    <x v="0"/>
    <s v="2012-Jan"/>
    <s v="Monday"/>
    <n v="20120211"/>
    <n v="20120206"/>
    <n v="13248"/>
    <n v="1"/>
    <n v="100"/>
    <n v="1"/>
    <s v="SO4707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8"/>
    <n v="40950"/>
    <n v="40945"/>
  </r>
  <r>
    <x v="64"/>
    <x v="44"/>
    <x v="10984"/>
    <n v="2181.5625"/>
    <n v="20120130"/>
    <d v="2012-01-30T00:00:00"/>
    <x v="2"/>
    <s v="01"/>
    <s v="January"/>
    <x v="0"/>
    <s v="2012-Jan"/>
    <s v="Monday"/>
    <n v="20120211"/>
    <n v="20120206"/>
    <n v="13359"/>
    <n v="1"/>
    <n v="100"/>
    <n v="4"/>
    <s v="SO470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8"/>
    <n v="40950"/>
    <n v="40945"/>
  </r>
  <r>
    <x v="64"/>
    <x v="44"/>
    <x v="10688"/>
    <n v="2181.5625"/>
    <n v="20120128"/>
    <d v="2012-01-28T00:00:00"/>
    <x v="2"/>
    <s v="01"/>
    <s v="January"/>
    <x v="0"/>
    <s v="2012-Jan"/>
    <s v="Saturday"/>
    <n v="20120209"/>
    <n v="20120204"/>
    <n v="13203"/>
    <n v="1"/>
    <n v="100"/>
    <n v="1"/>
    <s v="SO469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6"/>
    <n v="40948"/>
    <n v="40943"/>
  </r>
  <r>
    <x v="64"/>
    <x v="44"/>
    <x v="10447"/>
    <n v="2181.5625"/>
    <n v="20120127"/>
    <d v="2012-01-27T00:00:00"/>
    <x v="2"/>
    <s v="01"/>
    <s v="January"/>
    <x v="0"/>
    <s v="2012-Jan"/>
    <s v="Friday"/>
    <n v="20120208"/>
    <n v="20120203"/>
    <n v="13212"/>
    <n v="1"/>
    <n v="100"/>
    <n v="4"/>
    <s v="SO469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5"/>
    <n v="40947"/>
    <n v="40942"/>
  </r>
  <r>
    <x v="64"/>
    <x v="44"/>
    <x v="7564"/>
    <n v="2181.5625"/>
    <n v="20120126"/>
    <d v="2012-01-26T00:00:00"/>
    <x v="2"/>
    <s v="01"/>
    <s v="January"/>
    <x v="0"/>
    <s v="2012-Jan"/>
    <s v="Thursday"/>
    <n v="20120207"/>
    <n v="20120202"/>
    <n v="16053"/>
    <n v="1"/>
    <n v="98"/>
    <n v="10"/>
    <s v="SO469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4"/>
    <n v="40946"/>
    <n v="40941"/>
  </r>
  <r>
    <x v="64"/>
    <x v="44"/>
    <x v="11462"/>
    <n v="2181.5625"/>
    <n v="20120125"/>
    <d v="2012-01-25T00:00:00"/>
    <x v="2"/>
    <s v="01"/>
    <s v="January"/>
    <x v="0"/>
    <s v="2012-Jan"/>
    <s v="Wednesday"/>
    <n v="20120206"/>
    <n v="20120201"/>
    <n v="21194"/>
    <n v="1"/>
    <n v="6"/>
    <n v="9"/>
    <s v="SO469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3"/>
    <n v="40945"/>
    <n v="40940"/>
  </r>
  <r>
    <x v="64"/>
    <x v="44"/>
    <x v="11463"/>
    <n v="2181.5625"/>
    <n v="20120125"/>
    <d v="2012-01-25T00:00:00"/>
    <x v="2"/>
    <s v="01"/>
    <s v="January"/>
    <x v="0"/>
    <s v="2012-Jan"/>
    <s v="Wednesday"/>
    <n v="20120206"/>
    <n v="20120201"/>
    <n v="21203"/>
    <n v="1"/>
    <n v="6"/>
    <n v="9"/>
    <s v="SO469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3"/>
    <n v="40945"/>
    <n v="40940"/>
  </r>
  <r>
    <x v="64"/>
    <x v="44"/>
    <x v="11464"/>
    <n v="2181.5625"/>
    <n v="20120125"/>
    <d v="2012-01-25T00:00:00"/>
    <x v="2"/>
    <s v="01"/>
    <s v="January"/>
    <x v="0"/>
    <s v="2012-Jan"/>
    <s v="Wednesday"/>
    <n v="20120206"/>
    <n v="20120201"/>
    <n v="21000"/>
    <n v="1"/>
    <n v="6"/>
    <n v="9"/>
    <s v="SO469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3"/>
    <n v="40945"/>
    <n v="40940"/>
  </r>
  <r>
    <x v="64"/>
    <x v="44"/>
    <x v="1913"/>
    <n v="2181.5625"/>
    <n v="20120122"/>
    <d v="2012-01-22T00:00:00"/>
    <x v="2"/>
    <s v="01"/>
    <s v="January"/>
    <x v="0"/>
    <s v="2012-Jan"/>
    <s v="Sunday"/>
    <n v="20120203"/>
    <n v="20120129"/>
    <n v="15084"/>
    <n v="1"/>
    <n v="100"/>
    <n v="8"/>
    <s v="SO468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0"/>
    <n v="40942"/>
    <n v="40937"/>
  </r>
  <r>
    <x v="64"/>
    <x v="44"/>
    <x v="11465"/>
    <n v="2181.5625"/>
    <n v="20120120"/>
    <d v="2012-01-20T00:00:00"/>
    <x v="2"/>
    <s v="01"/>
    <s v="January"/>
    <x v="0"/>
    <s v="2012-Jan"/>
    <s v="Friday"/>
    <n v="20120201"/>
    <n v="20120127"/>
    <n v="15456"/>
    <n v="1"/>
    <n v="100"/>
    <n v="8"/>
    <s v="SO4686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8"/>
    <n v="40940"/>
    <n v="40935"/>
  </r>
  <r>
    <x v="64"/>
    <x v="44"/>
    <x v="7130"/>
    <n v="2181.5625"/>
    <n v="20120118"/>
    <d v="2012-01-18T00:00:00"/>
    <x v="2"/>
    <s v="01"/>
    <s v="January"/>
    <x v="0"/>
    <s v="2012-Jan"/>
    <s v="Wednesday"/>
    <n v="20120130"/>
    <n v="20120125"/>
    <n v="20997"/>
    <n v="1"/>
    <n v="6"/>
    <n v="9"/>
    <s v="SO4685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6"/>
    <n v="40938"/>
    <n v="40933"/>
  </r>
  <r>
    <x v="64"/>
    <x v="44"/>
    <x v="10641"/>
    <n v="2181.5625"/>
    <n v="20120117"/>
    <d v="2012-01-17T00:00:00"/>
    <x v="2"/>
    <s v="01"/>
    <s v="January"/>
    <x v="0"/>
    <s v="2012-Jan"/>
    <s v="Tuesday"/>
    <n v="20120129"/>
    <n v="20120124"/>
    <n v="12922"/>
    <n v="1"/>
    <n v="100"/>
    <n v="4"/>
    <s v="SO468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5"/>
    <n v="40937"/>
    <n v="40932"/>
  </r>
  <r>
    <x v="64"/>
    <x v="44"/>
    <x v="11466"/>
    <n v="2181.5625"/>
    <n v="20120117"/>
    <d v="2012-01-17T00:00:00"/>
    <x v="2"/>
    <s v="01"/>
    <s v="January"/>
    <x v="0"/>
    <s v="2012-Jan"/>
    <s v="Tuesday"/>
    <n v="20120129"/>
    <n v="20120124"/>
    <n v="24817"/>
    <n v="1"/>
    <n v="19"/>
    <n v="6"/>
    <s v="SO468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5"/>
    <n v="40937"/>
    <n v="40932"/>
  </r>
  <r>
    <x v="64"/>
    <x v="44"/>
    <x v="11307"/>
    <n v="2181.5625"/>
    <n v="20120117"/>
    <d v="2012-01-17T00:00:00"/>
    <x v="2"/>
    <s v="01"/>
    <s v="January"/>
    <x v="0"/>
    <s v="2012-Jan"/>
    <s v="Tuesday"/>
    <n v="20120129"/>
    <n v="20120124"/>
    <n v="21168"/>
    <n v="1"/>
    <n v="6"/>
    <n v="9"/>
    <s v="SO468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5"/>
    <n v="40937"/>
    <n v="40932"/>
  </r>
  <r>
    <x v="64"/>
    <x v="44"/>
    <x v="11467"/>
    <n v="2181.5625"/>
    <n v="20120114"/>
    <d v="2012-01-14T00:00:00"/>
    <x v="2"/>
    <s v="01"/>
    <s v="January"/>
    <x v="0"/>
    <s v="2012-Jan"/>
    <s v="Saturday"/>
    <n v="20120126"/>
    <n v="20120121"/>
    <n v="25093"/>
    <n v="1"/>
    <n v="19"/>
    <n v="6"/>
    <s v="SO468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2"/>
    <n v="40934"/>
    <n v="40929"/>
  </r>
  <r>
    <x v="64"/>
    <x v="44"/>
    <x v="10253"/>
    <n v="2181.5625"/>
    <n v="20120111"/>
    <d v="2012-01-11T00:00:00"/>
    <x v="2"/>
    <s v="01"/>
    <s v="January"/>
    <x v="0"/>
    <s v="2012-Jan"/>
    <s v="Wednesday"/>
    <n v="20120123"/>
    <n v="20120118"/>
    <n v="13214"/>
    <n v="1"/>
    <n v="100"/>
    <n v="1"/>
    <s v="SO467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9"/>
    <n v="40931"/>
    <n v="40926"/>
  </r>
  <r>
    <x v="64"/>
    <x v="44"/>
    <x v="10882"/>
    <n v="2181.5625"/>
    <n v="20120110"/>
    <d v="2012-01-10T00:00:00"/>
    <x v="2"/>
    <s v="01"/>
    <s v="January"/>
    <x v="0"/>
    <s v="2012-Jan"/>
    <s v="Tuesday"/>
    <n v="20120122"/>
    <n v="20120117"/>
    <n v="13178"/>
    <n v="1"/>
    <n v="100"/>
    <n v="1"/>
    <s v="SO467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8"/>
    <n v="40930"/>
    <n v="40925"/>
  </r>
  <r>
    <x v="64"/>
    <x v="44"/>
    <x v="10031"/>
    <n v="2181.5625"/>
    <n v="20120109"/>
    <d v="2012-01-09T00:00:00"/>
    <x v="2"/>
    <s v="01"/>
    <s v="January"/>
    <x v="0"/>
    <s v="2012-Jan"/>
    <s v="Monday"/>
    <n v="20120121"/>
    <n v="20120116"/>
    <n v="13161"/>
    <n v="1"/>
    <n v="100"/>
    <n v="1"/>
    <s v="SO467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7"/>
    <n v="40929"/>
    <n v="40924"/>
  </r>
  <r>
    <x v="64"/>
    <x v="44"/>
    <x v="10429"/>
    <n v="2181.5625"/>
    <n v="20120109"/>
    <d v="2012-01-09T00:00:00"/>
    <x v="2"/>
    <s v="01"/>
    <s v="January"/>
    <x v="0"/>
    <s v="2012-Jan"/>
    <s v="Monday"/>
    <n v="20120121"/>
    <n v="20120116"/>
    <n v="13225"/>
    <n v="1"/>
    <n v="100"/>
    <n v="4"/>
    <s v="SO4677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7"/>
    <n v="40929"/>
    <n v="40924"/>
  </r>
  <r>
    <x v="64"/>
    <x v="44"/>
    <x v="1776"/>
    <n v="2181.5625"/>
    <n v="20120108"/>
    <d v="2012-01-08T00:00:00"/>
    <x v="2"/>
    <s v="01"/>
    <s v="January"/>
    <x v="0"/>
    <s v="2012-Jan"/>
    <s v="Sunday"/>
    <n v="20120120"/>
    <n v="20120115"/>
    <n v="13202"/>
    <n v="1"/>
    <n v="100"/>
    <n v="4"/>
    <s v="SO467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6"/>
    <n v="40928"/>
    <n v="40923"/>
  </r>
  <r>
    <x v="64"/>
    <x v="44"/>
    <x v="11468"/>
    <n v="2181.5625"/>
    <n v="20120104"/>
    <d v="2012-01-04T00:00:00"/>
    <x v="2"/>
    <s v="01"/>
    <s v="January"/>
    <x v="0"/>
    <s v="2012-Jan"/>
    <s v="Wednesday"/>
    <n v="20120116"/>
    <n v="20120111"/>
    <n v="24781"/>
    <n v="1"/>
    <n v="19"/>
    <n v="6"/>
    <s v="SO467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2"/>
    <n v="40924"/>
    <n v="40919"/>
  </r>
  <r>
    <x v="64"/>
    <x v="44"/>
    <x v="11469"/>
    <n v="2181.5625"/>
    <n v="20120104"/>
    <d v="2012-01-04T00:00:00"/>
    <x v="2"/>
    <s v="01"/>
    <s v="January"/>
    <x v="0"/>
    <s v="2012-Jan"/>
    <s v="Wednesday"/>
    <n v="20120116"/>
    <n v="20120111"/>
    <n v="13060"/>
    <n v="1"/>
    <n v="100"/>
    <n v="4"/>
    <s v="SO467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2"/>
    <n v="40924"/>
    <n v="40919"/>
  </r>
  <r>
    <x v="64"/>
    <x v="44"/>
    <x v="11470"/>
    <n v="2181.5625"/>
    <n v="20120102"/>
    <d v="2012-01-02T00:00:00"/>
    <x v="2"/>
    <s v="01"/>
    <s v="January"/>
    <x v="0"/>
    <s v="2012-Jan"/>
    <s v="Monday"/>
    <n v="20120114"/>
    <n v="20120109"/>
    <n v="24976"/>
    <n v="1"/>
    <n v="19"/>
    <n v="6"/>
    <s v="SO467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0"/>
    <n v="40922"/>
    <n v="40917"/>
  </r>
  <r>
    <x v="64"/>
    <x v="44"/>
    <x v="11471"/>
    <n v="2181.5625"/>
    <n v="20120102"/>
    <d v="2012-01-02T00:00:00"/>
    <x v="2"/>
    <s v="01"/>
    <s v="January"/>
    <x v="0"/>
    <s v="2012-Jan"/>
    <s v="Monday"/>
    <n v="20120114"/>
    <n v="20120109"/>
    <n v="25046"/>
    <n v="1"/>
    <n v="19"/>
    <n v="6"/>
    <s v="SO467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0"/>
    <n v="40922"/>
    <n v="40917"/>
  </r>
  <r>
    <x v="64"/>
    <x v="44"/>
    <x v="10848"/>
    <n v="2181.5625"/>
    <n v="20120101"/>
    <d v="2012-01-01T00:00:00"/>
    <x v="2"/>
    <s v="01"/>
    <s v="January"/>
    <x v="0"/>
    <s v="2012-Jan"/>
    <s v="Sunday"/>
    <n v="20120113"/>
    <n v="20120108"/>
    <n v="15114"/>
    <n v="1"/>
    <n v="100"/>
    <n v="8"/>
    <s v="SO467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9"/>
    <n v="40921"/>
    <n v="40916"/>
  </r>
  <r>
    <x v="65"/>
    <x v="44"/>
    <x v="6018"/>
    <n v="2443.35"/>
    <n v="20131228"/>
    <d v="2013-12-28T00:00:00"/>
    <x v="1"/>
    <s v="12"/>
    <s v="December"/>
    <x v="1"/>
    <s v="2013-Dec"/>
    <s v="Saturday"/>
    <n v="20140109"/>
    <n v="20140104"/>
    <n v="20807"/>
    <n v="1"/>
    <n v="98"/>
    <n v="10"/>
    <s v="SO741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6"/>
    <n v="41648"/>
    <n v="41643"/>
  </r>
  <r>
    <x v="65"/>
    <x v="44"/>
    <x v="11265"/>
    <n v="2443.35"/>
    <n v="20131228"/>
    <d v="2013-12-28T00:00:00"/>
    <x v="1"/>
    <s v="12"/>
    <s v="December"/>
    <x v="1"/>
    <s v="2013-Dec"/>
    <s v="Saturday"/>
    <n v="20140109"/>
    <n v="20140104"/>
    <n v="22202"/>
    <n v="1"/>
    <n v="6"/>
    <n v="9"/>
    <s v="SO7413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6"/>
    <n v="41648"/>
    <n v="41643"/>
  </r>
  <r>
    <x v="65"/>
    <x v="44"/>
    <x v="93"/>
    <n v="2443.35"/>
    <n v="20131226"/>
    <d v="2013-12-26T00:00:00"/>
    <x v="1"/>
    <s v="12"/>
    <s v="December"/>
    <x v="1"/>
    <s v="2013-Dec"/>
    <s v="Thursday"/>
    <n v="20140107"/>
    <n v="20140102"/>
    <n v="15687"/>
    <n v="1"/>
    <n v="100"/>
    <n v="7"/>
    <s v="SO739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4"/>
    <n v="41646"/>
    <n v="41641"/>
  </r>
  <r>
    <x v="65"/>
    <x v="44"/>
    <x v="11472"/>
    <n v="2443.35"/>
    <n v="20131224"/>
    <d v="2013-12-24T00:00:00"/>
    <x v="1"/>
    <s v="12"/>
    <s v="December"/>
    <x v="1"/>
    <s v="2013-Dec"/>
    <s v="Tuesday"/>
    <n v="20140105"/>
    <n v="20131231"/>
    <n v="16560"/>
    <n v="1"/>
    <n v="100"/>
    <n v="7"/>
    <s v="SO738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2"/>
    <n v="41644"/>
    <n v="41639"/>
  </r>
  <r>
    <x v="65"/>
    <x v="44"/>
    <x v="2262"/>
    <n v="2443.35"/>
    <n v="20131223"/>
    <d v="2013-12-23T00:00:00"/>
    <x v="1"/>
    <s v="12"/>
    <s v="December"/>
    <x v="1"/>
    <s v="2013-Dec"/>
    <s v="Monday"/>
    <n v="20140104"/>
    <n v="20131230"/>
    <n v="26206"/>
    <n v="1"/>
    <n v="98"/>
    <n v="10"/>
    <s v="SO737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1"/>
    <n v="41643"/>
    <n v="41638"/>
  </r>
  <r>
    <x v="65"/>
    <x v="44"/>
    <x v="179"/>
    <n v="2443.35"/>
    <n v="20131215"/>
    <d v="2013-12-15T00:00:00"/>
    <x v="1"/>
    <s v="12"/>
    <s v="December"/>
    <x v="1"/>
    <s v="2013-Dec"/>
    <s v="Sunday"/>
    <n v="20131227"/>
    <n v="20131222"/>
    <n v="22200"/>
    <n v="1"/>
    <n v="6"/>
    <n v="9"/>
    <s v="SO731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3"/>
    <n v="41635"/>
    <n v="41630"/>
  </r>
  <r>
    <x v="65"/>
    <x v="44"/>
    <x v="9344"/>
    <n v="2443.35"/>
    <n v="20131208"/>
    <d v="2013-12-08T00:00:00"/>
    <x v="1"/>
    <s v="12"/>
    <s v="December"/>
    <x v="1"/>
    <s v="2013-Dec"/>
    <s v="Sunday"/>
    <n v="20131220"/>
    <n v="20131215"/>
    <n v="20931"/>
    <n v="1"/>
    <n v="98"/>
    <n v="10"/>
    <s v="SO725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6"/>
    <n v="41628"/>
    <n v="41623"/>
  </r>
  <r>
    <x v="65"/>
    <x v="44"/>
    <x v="2403"/>
    <n v="2443.35"/>
    <n v="20131205"/>
    <d v="2013-12-05T00:00:00"/>
    <x v="1"/>
    <s v="12"/>
    <s v="December"/>
    <x v="1"/>
    <s v="2013-Dec"/>
    <s v="Thursday"/>
    <n v="20131217"/>
    <n v="20131212"/>
    <n v="22913"/>
    <n v="1"/>
    <n v="6"/>
    <n v="9"/>
    <s v="SO724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3"/>
    <n v="41625"/>
    <n v="41620"/>
  </r>
  <r>
    <x v="65"/>
    <x v="44"/>
    <x v="11448"/>
    <n v="2443.35"/>
    <n v="20131204"/>
    <d v="2013-12-04T00:00:00"/>
    <x v="1"/>
    <s v="12"/>
    <s v="December"/>
    <x v="1"/>
    <s v="2013-Dec"/>
    <s v="Wednesday"/>
    <n v="20131216"/>
    <n v="20131211"/>
    <n v="22196"/>
    <n v="1"/>
    <n v="6"/>
    <n v="9"/>
    <s v="SO723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2"/>
    <n v="41624"/>
    <n v="41619"/>
  </r>
  <r>
    <x v="65"/>
    <x v="44"/>
    <x v="2421"/>
    <n v="2443.35"/>
    <n v="20131203"/>
    <d v="2013-12-03T00:00:00"/>
    <x v="1"/>
    <s v="12"/>
    <s v="December"/>
    <x v="1"/>
    <s v="2013-Dec"/>
    <s v="Tuesday"/>
    <n v="20131215"/>
    <n v="20131210"/>
    <n v="22929"/>
    <n v="1"/>
    <n v="6"/>
    <n v="9"/>
    <s v="SO722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1"/>
    <n v="41623"/>
    <n v="41618"/>
  </r>
  <r>
    <x v="65"/>
    <x v="44"/>
    <x v="9190"/>
    <n v="2443.35"/>
    <n v="20131203"/>
    <d v="2013-12-03T00:00:00"/>
    <x v="1"/>
    <s v="12"/>
    <s v="December"/>
    <x v="1"/>
    <s v="2013-Dec"/>
    <s v="Tuesday"/>
    <n v="20131215"/>
    <n v="20131210"/>
    <n v="18337"/>
    <n v="1"/>
    <n v="6"/>
    <n v="9"/>
    <s v="SO722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1"/>
    <n v="41623"/>
    <n v="41618"/>
  </r>
  <r>
    <x v="65"/>
    <x v="44"/>
    <x v="11442"/>
    <n v="2443.35"/>
    <n v="20131130"/>
    <d v="2013-11-30T00:00:00"/>
    <x v="1"/>
    <s v="11"/>
    <s v="November"/>
    <x v="1"/>
    <s v="2013-Nov"/>
    <s v="Saturday"/>
    <n v="20131212"/>
    <n v="20131207"/>
    <n v="22906"/>
    <n v="1"/>
    <n v="6"/>
    <n v="9"/>
    <s v="SO7204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8"/>
    <n v="41620"/>
    <n v="41615"/>
  </r>
  <r>
    <x v="65"/>
    <x v="44"/>
    <x v="11473"/>
    <n v="2443.35"/>
    <n v="20131129"/>
    <d v="2013-11-29T00:00:00"/>
    <x v="1"/>
    <s v="11"/>
    <s v="November"/>
    <x v="1"/>
    <s v="2013-Nov"/>
    <s v="Friday"/>
    <n v="20131211"/>
    <n v="20131206"/>
    <n v="26205"/>
    <n v="1"/>
    <n v="98"/>
    <n v="10"/>
    <s v="SO7195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7"/>
    <n v="41619"/>
    <n v="41614"/>
  </r>
  <r>
    <x v="65"/>
    <x v="44"/>
    <x v="11096"/>
    <n v="2443.35"/>
    <n v="20131128"/>
    <d v="2013-11-28T00:00:00"/>
    <x v="1"/>
    <s v="11"/>
    <s v="November"/>
    <x v="1"/>
    <s v="2013-Nov"/>
    <s v="Thursday"/>
    <n v="20131210"/>
    <n v="20131205"/>
    <n v="21957"/>
    <n v="1"/>
    <n v="6"/>
    <n v="9"/>
    <s v="SO716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6"/>
    <n v="41618"/>
    <n v="41613"/>
  </r>
  <r>
    <x v="65"/>
    <x v="44"/>
    <x v="4392"/>
    <n v="2443.35"/>
    <n v="20131125"/>
    <d v="2013-11-25T00:00:00"/>
    <x v="1"/>
    <s v="11"/>
    <s v="November"/>
    <x v="1"/>
    <s v="2013-Nov"/>
    <s v="Monday"/>
    <n v="20131207"/>
    <n v="20131202"/>
    <n v="24091"/>
    <n v="1"/>
    <n v="100"/>
    <n v="8"/>
    <s v="SO715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3"/>
    <n v="41615"/>
    <n v="41610"/>
  </r>
  <r>
    <x v="65"/>
    <x v="44"/>
    <x v="11144"/>
    <n v="2443.35"/>
    <n v="20131120"/>
    <d v="2013-11-20T00:00:00"/>
    <x v="1"/>
    <s v="11"/>
    <s v="November"/>
    <x v="1"/>
    <s v="2013-Nov"/>
    <s v="Wednesday"/>
    <n v="20131202"/>
    <n v="20131127"/>
    <n v="21974"/>
    <n v="1"/>
    <n v="6"/>
    <n v="9"/>
    <s v="SO7119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8"/>
    <n v="41610"/>
    <n v="41605"/>
  </r>
  <r>
    <x v="65"/>
    <x v="44"/>
    <x v="11015"/>
    <n v="2443.35"/>
    <n v="20131117"/>
    <d v="2013-11-17T00:00:00"/>
    <x v="1"/>
    <s v="11"/>
    <s v="November"/>
    <x v="1"/>
    <s v="2013-Nov"/>
    <s v="Sunday"/>
    <n v="20131129"/>
    <n v="20131124"/>
    <n v="15094"/>
    <n v="1"/>
    <n v="100"/>
    <n v="7"/>
    <s v="SO709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5"/>
    <n v="41607"/>
    <n v="41602"/>
  </r>
  <r>
    <x v="65"/>
    <x v="44"/>
    <x v="11474"/>
    <n v="2443.35"/>
    <n v="20131116"/>
    <d v="2013-11-16T00:00:00"/>
    <x v="1"/>
    <s v="11"/>
    <s v="November"/>
    <x v="1"/>
    <s v="2013-Nov"/>
    <s v="Saturday"/>
    <n v="20131128"/>
    <n v="20131123"/>
    <n v="16365"/>
    <n v="1"/>
    <n v="19"/>
    <n v="6"/>
    <s v="SO709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4"/>
    <n v="41606"/>
    <n v="41601"/>
  </r>
  <r>
    <x v="65"/>
    <x v="44"/>
    <x v="11450"/>
    <n v="2443.35"/>
    <n v="20131105"/>
    <d v="2013-11-05T00:00:00"/>
    <x v="1"/>
    <s v="11"/>
    <s v="November"/>
    <x v="1"/>
    <s v="2013-Nov"/>
    <s v="Tuesday"/>
    <n v="20131117"/>
    <n v="20131112"/>
    <n v="22180"/>
    <n v="1"/>
    <n v="6"/>
    <n v="9"/>
    <s v="SO701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3"/>
    <n v="41595"/>
    <n v="41590"/>
  </r>
  <r>
    <x v="65"/>
    <x v="44"/>
    <x v="11143"/>
    <n v="2443.35"/>
    <n v="20131031"/>
    <d v="2013-10-31T00:00:00"/>
    <x v="1"/>
    <s v="10"/>
    <s v="October"/>
    <x v="1"/>
    <s v="2013-Oct"/>
    <s v="Thursday"/>
    <n v="20131112"/>
    <n v="20131107"/>
    <n v="22193"/>
    <n v="1"/>
    <n v="6"/>
    <n v="9"/>
    <s v="SO697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8"/>
    <n v="41590"/>
    <n v="41585"/>
  </r>
  <r>
    <x v="65"/>
    <x v="44"/>
    <x v="11475"/>
    <n v="2443.35"/>
    <n v="20131029"/>
    <d v="2013-10-29T00:00:00"/>
    <x v="1"/>
    <s v="10"/>
    <s v="October"/>
    <x v="1"/>
    <s v="2013-Oct"/>
    <s v="Tuesday"/>
    <n v="20131110"/>
    <n v="20131105"/>
    <n v="20644"/>
    <n v="1"/>
    <n v="100"/>
    <n v="4"/>
    <s v="SO6961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6"/>
    <n v="41588"/>
    <n v="41583"/>
  </r>
  <r>
    <x v="65"/>
    <x v="44"/>
    <x v="11280"/>
    <n v="2443.35"/>
    <n v="20131028"/>
    <d v="2013-10-28T00:00:00"/>
    <x v="1"/>
    <s v="10"/>
    <s v="October"/>
    <x v="1"/>
    <s v="2013-Oct"/>
    <s v="Monday"/>
    <n v="20131109"/>
    <n v="20131104"/>
    <n v="21568"/>
    <n v="1"/>
    <n v="6"/>
    <n v="9"/>
    <s v="SO693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5"/>
    <n v="41587"/>
    <n v="41582"/>
  </r>
  <r>
    <x v="65"/>
    <x v="44"/>
    <x v="11476"/>
    <n v="2443.35"/>
    <n v="20131025"/>
    <d v="2013-10-25T00:00:00"/>
    <x v="1"/>
    <s v="10"/>
    <s v="October"/>
    <x v="1"/>
    <s v="2013-Oct"/>
    <s v="Friday"/>
    <n v="20131106"/>
    <n v="20131101"/>
    <n v="24068"/>
    <n v="1"/>
    <n v="100"/>
    <n v="8"/>
    <s v="SO6909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2"/>
    <n v="41584"/>
    <n v="41579"/>
  </r>
  <r>
    <x v="65"/>
    <x v="44"/>
    <x v="11279"/>
    <n v="2443.35"/>
    <n v="20131025"/>
    <d v="2013-10-25T00:00:00"/>
    <x v="1"/>
    <s v="10"/>
    <s v="October"/>
    <x v="1"/>
    <s v="2013-Oct"/>
    <s v="Friday"/>
    <n v="20131106"/>
    <n v="20131101"/>
    <n v="21895"/>
    <n v="1"/>
    <n v="6"/>
    <n v="9"/>
    <s v="SO691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2"/>
    <n v="41584"/>
    <n v="41579"/>
  </r>
  <r>
    <x v="65"/>
    <x v="44"/>
    <x v="9675"/>
    <n v="2443.35"/>
    <n v="20131023"/>
    <d v="2013-10-23T00:00:00"/>
    <x v="1"/>
    <s v="10"/>
    <s v="October"/>
    <x v="1"/>
    <s v="2013-Oct"/>
    <s v="Wednesday"/>
    <n v="20131104"/>
    <n v="20131030"/>
    <n v="20917"/>
    <n v="1"/>
    <n v="98"/>
    <n v="10"/>
    <s v="SO689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0"/>
    <n v="41582"/>
    <n v="41577"/>
  </r>
  <r>
    <x v="65"/>
    <x v="44"/>
    <x v="11477"/>
    <n v="2443.35"/>
    <n v="20131022"/>
    <d v="2013-10-22T00:00:00"/>
    <x v="1"/>
    <s v="10"/>
    <s v="October"/>
    <x v="1"/>
    <s v="2013-Oct"/>
    <s v="Tuesday"/>
    <n v="20131103"/>
    <n v="20131029"/>
    <n v="16534"/>
    <n v="1"/>
    <n v="100"/>
    <n v="8"/>
    <s v="SO6889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9"/>
    <n v="41581"/>
    <n v="41576"/>
  </r>
  <r>
    <x v="65"/>
    <x v="44"/>
    <x v="597"/>
    <n v="2443.35"/>
    <n v="20131021"/>
    <d v="2013-10-21T00:00:00"/>
    <x v="1"/>
    <s v="10"/>
    <s v="October"/>
    <x v="1"/>
    <s v="2013-Oct"/>
    <s v="Monday"/>
    <n v="20131102"/>
    <n v="20131028"/>
    <n v="21569"/>
    <n v="1"/>
    <n v="6"/>
    <n v="9"/>
    <s v="SO688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8"/>
    <n v="41580"/>
    <n v="41575"/>
  </r>
  <r>
    <x v="65"/>
    <x v="44"/>
    <x v="11478"/>
    <n v="2443.35"/>
    <n v="20131017"/>
    <d v="2013-10-17T00:00:00"/>
    <x v="1"/>
    <s v="10"/>
    <s v="October"/>
    <x v="1"/>
    <s v="2013-Oct"/>
    <s v="Thursday"/>
    <n v="20131029"/>
    <n v="20131024"/>
    <n v="22691"/>
    <n v="1"/>
    <n v="100"/>
    <n v="7"/>
    <s v="SO685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4"/>
    <n v="41576"/>
    <n v="41571"/>
  </r>
  <r>
    <x v="65"/>
    <x v="44"/>
    <x v="2698"/>
    <n v="2443.35"/>
    <n v="20131016"/>
    <d v="2013-10-16T00:00:00"/>
    <x v="1"/>
    <s v="10"/>
    <s v="October"/>
    <x v="1"/>
    <s v="2013-Oct"/>
    <s v="Wednesday"/>
    <n v="20131028"/>
    <n v="20131023"/>
    <n v="20170"/>
    <n v="1"/>
    <n v="98"/>
    <n v="10"/>
    <s v="SO684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3"/>
    <n v="41575"/>
    <n v="41570"/>
  </r>
  <r>
    <x v="65"/>
    <x v="44"/>
    <x v="11369"/>
    <n v="2443.35"/>
    <n v="20131009"/>
    <d v="2013-10-09T00:00:00"/>
    <x v="1"/>
    <s v="10"/>
    <s v="October"/>
    <x v="1"/>
    <s v="2013-Oct"/>
    <s v="Wednesday"/>
    <n v="20131021"/>
    <n v="20131016"/>
    <n v="21899"/>
    <n v="1"/>
    <n v="6"/>
    <n v="9"/>
    <s v="SO680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6"/>
    <n v="41568"/>
    <n v="41563"/>
  </r>
  <r>
    <x v="65"/>
    <x v="44"/>
    <x v="9351"/>
    <n v="2443.35"/>
    <n v="20131007"/>
    <d v="2013-10-07T00:00:00"/>
    <x v="1"/>
    <s v="10"/>
    <s v="October"/>
    <x v="1"/>
    <s v="2013-Oct"/>
    <s v="Monday"/>
    <n v="20131019"/>
    <n v="20131014"/>
    <n v="20892"/>
    <n v="1"/>
    <n v="98"/>
    <n v="10"/>
    <s v="SO679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4"/>
    <n v="41566"/>
    <n v="41561"/>
  </r>
  <r>
    <x v="65"/>
    <x v="44"/>
    <x v="2770"/>
    <n v="2443.35"/>
    <n v="20131006"/>
    <d v="2013-10-06T00:00:00"/>
    <x v="1"/>
    <s v="10"/>
    <s v="October"/>
    <x v="1"/>
    <s v="2013-Oct"/>
    <s v="Sunday"/>
    <n v="20131018"/>
    <n v="20131013"/>
    <n v="21886"/>
    <n v="1"/>
    <n v="6"/>
    <n v="9"/>
    <s v="SO678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3"/>
    <n v="41565"/>
    <n v="41560"/>
  </r>
  <r>
    <x v="65"/>
    <x v="44"/>
    <x v="11479"/>
    <n v="2443.35"/>
    <n v="20130924"/>
    <d v="2013-09-24T00:00:00"/>
    <x v="1"/>
    <s v="09"/>
    <s v="September"/>
    <x v="2"/>
    <s v="2013-Sep"/>
    <s v="Tuesday"/>
    <n v="20131006"/>
    <n v="20131001"/>
    <n v="25775"/>
    <n v="1"/>
    <n v="98"/>
    <n v="10"/>
    <s v="SO669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1"/>
    <n v="41553"/>
    <n v="41548"/>
  </r>
  <r>
    <x v="65"/>
    <x v="44"/>
    <x v="782"/>
    <n v="2443.35"/>
    <n v="20130922"/>
    <d v="2013-09-22T00:00:00"/>
    <x v="1"/>
    <s v="09"/>
    <s v="September"/>
    <x v="2"/>
    <s v="2013-Sep"/>
    <s v="Sunday"/>
    <n v="20131004"/>
    <n v="20130929"/>
    <n v="20879"/>
    <n v="1"/>
    <n v="98"/>
    <n v="10"/>
    <s v="SO668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9"/>
    <n v="41551"/>
    <n v="41546"/>
  </r>
  <r>
    <x v="65"/>
    <x v="44"/>
    <x v="785"/>
    <n v="2443.35"/>
    <n v="20130922"/>
    <d v="2013-09-22T00:00:00"/>
    <x v="1"/>
    <s v="09"/>
    <s v="September"/>
    <x v="2"/>
    <s v="2013-Sep"/>
    <s v="Sunday"/>
    <n v="20131004"/>
    <n v="20130929"/>
    <n v="21219"/>
    <n v="1"/>
    <n v="6"/>
    <n v="9"/>
    <s v="SO668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9"/>
    <n v="41551"/>
    <n v="41546"/>
  </r>
  <r>
    <x v="65"/>
    <x v="44"/>
    <x v="9497"/>
    <n v="2443.35"/>
    <n v="20130918"/>
    <d v="2013-09-18T00:00:00"/>
    <x v="1"/>
    <s v="09"/>
    <s v="September"/>
    <x v="2"/>
    <s v="2013-Sep"/>
    <s v="Wednesday"/>
    <n v="20130930"/>
    <n v="20130925"/>
    <n v="20164"/>
    <n v="1"/>
    <n v="98"/>
    <n v="10"/>
    <s v="SO665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5"/>
    <n v="41547"/>
    <n v="41542"/>
  </r>
  <r>
    <x v="65"/>
    <x v="44"/>
    <x v="8416"/>
    <n v="2443.35"/>
    <n v="20130917"/>
    <d v="2013-09-17T00:00:00"/>
    <x v="1"/>
    <s v="09"/>
    <s v="September"/>
    <x v="2"/>
    <s v="2013-Sep"/>
    <s v="Tuesday"/>
    <n v="20130929"/>
    <n v="20130924"/>
    <n v="18269"/>
    <n v="1"/>
    <n v="6"/>
    <n v="9"/>
    <s v="SO665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4"/>
    <n v="41546"/>
    <n v="41541"/>
  </r>
  <r>
    <x v="65"/>
    <x v="44"/>
    <x v="11454"/>
    <n v="2443.35"/>
    <n v="20130916"/>
    <d v="2013-09-16T00:00:00"/>
    <x v="1"/>
    <s v="09"/>
    <s v="September"/>
    <x v="2"/>
    <s v="2013-Sep"/>
    <s v="Monday"/>
    <n v="20130928"/>
    <n v="20130923"/>
    <n v="21402"/>
    <n v="1"/>
    <n v="6"/>
    <n v="9"/>
    <s v="SO664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3"/>
    <n v="41545"/>
    <n v="41540"/>
  </r>
  <r>
    <x v="65"/>
    <x v="44"/>
    <x v="9283"/>
    <n v="2443.35"/>
    <n v="20130914"/>
    <d v="2013-09-14T00:00:00"/>
    <x v="1"/>
    <s v="09"/>
    <s v="September"/>
    <x v="2"/>
    <s v="2013-Sep"/>
    <s v="Saturday"/>
    <n v="20130926"/>
    <n v="20130921"/>
    <n v="20864"/>
    <n v="1"/>
    <n v="98"/>
    <n v="10"/>
    <s v="SO663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1"/>
    <n v="41543"/>
    <n v="41538"/>
  </r>
  <r>
    <x v="65"/>
    <x v="44"/>
    <x v="4842"/>
    <n v="2443.35"/>
    <n v="20130913"/>
    <d v="2013-09-13T00:00:00"/>
    <x v="1"/>
    <s v="09"/>
    <s v="September"/>
    <x v="2"/>
    <s v="2013-Sep"/>
    <s v="Friday"/>
    <n v="20130925"/>
    <n v="20130920"/>
    <n v="21556"/>
    <n v="1"/>
    <n v="6"/>
    <n v="9"/>
    <s v="SO663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0"/>
    <n v="41542"/>
    <n v="41537"/>
  </r>
  <r>
    <x v="65"/>
    <x v="44"/>
    <x v="11480"/>
    <n v="2443.35"/>
    <n v="20130907"/>
    <d v="2013-09-07T00:00:00"/>
    <x v="1"/>
    <s v="09"/>
    <s v="September"/>
    <x v="2"/>
    <s v="2013-Sep"/>
    <s v="Saturday"/>
    <n v="20130919"/>
    <n v="20130914"/>
    <n v="21226"/>
    <n v="1"/>
    <n v="6"/>
    <n v="9"/>
    <s v="SO659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4"/>
    <n v="41536"/>
    <n v="41531"/>
  </r>
  <r>
    <x v="65"/>
    <x v="44"/>
    <x v="2946"/>
    <n v="2443.35"/>
    <n v="20130904"/>
    <d v="2013-09-04T00:00:00"/>
    <x v="1"/>
    <s v="09"/>
    <s v="September"/>
    <x v="2"/>
    <s v="2013-Sep"/>
    <s v="Wednesday"/>
    <n v="20130916"/>
    <n v="20130911"/>
    <n v="25774"/>
    <n v="1"/>
    <n v="98"/>
    <n v="10"/>
    <s v="SO656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1"/>
    <n v="41533"/>
    <n v="41528"/>
  </r>
  <r>
    <x v="65"/>
    <x v="44"/>
    <x v="2956"/>
    <n v="2443.35"/>
    <n v="20130903"/>
    <d v="2013-09-03T00:00:00"/>
    <x v="1"/>
    <s v="09"/>
    <s v="September"/>
    <x v="2"/>
    <s v="2013-Sep"/>
    <s v="Tuesday"/>
    <n v="20130915"/>
    <n v="20130910"/>
    <n v="21404"/>
    <n v="1"/>
    <n v="6"/>
    <n v="9"/>
    <s v="SO656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0"/>
    <n v="41532"/>
    <n v="41527"/>
  </r>
  <r>
    <x v="65"/>
    <x v="44"/>
    <x v="5329"/>
    <n v="2443.35"/>
    <n v="20130831"/>
    <d v="2013-08-31T00:00:00"/>
    <x v="1"/>
    <s v="08"/>
    <s v="August"/>
    <x v="2"/>
    <s v="2013-Aug"/>
    <s v="Saturday"/>
    <n v="20130912"/>
    <n v="20130907"/>
    <n v="14203"/>
    <n v="1"/>
    <n v="100"/>
    <n v="7"/>
    <s v="SO6546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7"/>
    <n v="41529"/>
    <n v="41524"/>
  </r>
  <r>
    <x v="65"/>
    <x v="44"/>
    <x v="930"/>
    <n v="2443.35"/>
    <n v="20130830"/>
    <d v="2013-08-30T00:00:00"/>
    <x v="1"/>
    <s v="08"/>
    <s v="August"/>
    <x v="2"/>
    <s v="2013-Aug"/>
    <s v="Friday"/>
    <n v="20130911"/>
    <n v="20130906"/>
    <n v="18276"/>
    <n v="1"/>
    <n v="6"/>
    <n v="9"/>
    <s v="SO654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6"/>
    <n v="41528"/>
    <n v="41523"/>
  </r>
  <r>
    <x v="65"/>
    <x v="44"/>
    <x v="11463"/>
    <n v="2443.35"/>
    <n v="20130827"/>
    <d v="2013-08-27T00:00:00"/>
    <x v="1"/>
    <s v="08"/>
    <s v="August"/>
    <x v="2"/>
    <s v="2013-Aug"/>
    <s v="Tuesday"/>
    <n v="20130908"/>
    <n v="20130903"/>
    <n v="21203"/>
    <n v="1"/>
    <n v="6"/>
    <n v="9"/>
    <s v="SO6506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3"/>
    <n v="41525"/>
    <n v="41520"/>
  </r>
  <r>
    <x v="65"/>
    <x v="44"/>
    <x v="3005"/>
    <n v="2443.35"/>
    <n v="20130824"/>
    <d v="2013-08-24T00:00:00"/>
    <x v="1"/>
    <s v="08"/>
    <s v="August"/>
    <x v="2"/>
    <s v="2013-Aug"/>
    <s v="Saturday"/>
    <n v="20130905"/>
    <n v="20130831"/>
    <n v="20623"/>
    <n v="1"/>
    <n v="6"/>
    <n v="9"/>
    <s v="SO648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0"/>
    <n v="41522"/>
    <n v="41517"/>
  </r>
  <r>
    <x v="65"/>
    <x v="44"/>
    <x v="9702"/>
    <n v="2443.35"/>
    <n v="20130823"/>
    <d v="2013-08-23T00:00:00"/>
    <x v="1"/>
    <s v="08"/>
    <s v="August"/>
    <x v="2"/>
    <s v="2013-Aug"/>
    <s v="Friday"/>
    <n v="20130904"/>
    <n v="20130830"/>
    <n v="20049"/>
    <n v="1"/>
    <n v="98"/>
    <n v="10"/>
    <s v="SO648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9"/>
    <n v="41521"/>
    <n v="41516"/>
  </r>
  <r>
    <x v="65"/>
    <x v="44"/>
    <x v="10391"/>
    <n v="2443.35"/>
    <n v="20130819"/>
    <d v="2013-08-19T00:00:00"/>
    <x v="1"/>
    <s v="08"/>
    <s v="August"/>
    <x v="2"/>
    <s v="2013-Aug"/>
    <s v="Monday"/>
    <n v="20130831"/>
    <n v="20130826"/>
    <n v="13528"/>
    <n v="1"/>
    <n v="6"/>
    <n v="9"/>
    <s v="SO6459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5"/>
    <n v="41517"/>
    <n v="41512"/>
  </r>
  <r>
    <x v="65"/>
    <x v="44"/>
    <x v="10854"/>
    <n v="2443.35"/>
    <n v="20130816"/>
    <d v="2013-08-16T00:00:00"/>
    <x v="1"/>
    <s v="08"/>
    <s v="August"/>
    <x v="2"/>
    <s v="2013-Aug"/>
    <s v="Friday"/>
    <n v="20130828"/>
    <n v="20130823"/>
    <n v="13577"/>
    <n v="1"/>
    <n v="100"/>
    <n v="7"/>
    <s v="SO643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2"/>
    <n v="41514"/>
    <n v="41509"/>
  </r>
  <r>
    <x v="65"/>
    <x v="44"/>
    <x v="11481"/>
    <n v="2443.35"/>
    <n v="20130815"/>
    <d v="2013-08-15T00:00:00"/>
    <x v="1"/>
    <s v="08"/>
    <s v="August"/>
    <x v="2"/>
    <s v="2013-Aug"/>
    <s v="Thursday"/>
    <n v="20130827"/>
    <n v="20130822"/>
    <n v="16476"/>
    <n v="1"/>
    <n v="100"/>
    <n v="7"/>
    <s v="SO642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1"/>
    <n v="41513"/>
    <n v="41508"/>
  </r>
  <r>
    <x v="65"/>
    <x v="44"/>
    <x v="5015"/>
    <n v="2443.35"/>
    <n v="20130810"/>
    <d v="2013-08-10T00:00:00"/>
    <x v="1"/>
    <s v="08"/>
    <s v="August"/>
    <x v="2"/>
    <s v="2013-Aug"/>
    <s v="Saturday"/>
    <n v="20130822"/>
    <n v="20130817"/>
    <n v="21179"/>
    <n v="1"/>
    <n v="6"/>
    <n v="9"/>
    <s v="SO639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6"/>
    <n v="41508"/>
    <n v="41503"/>
  </r>
  <r>
    <x v="65"/>
    <x v="44"/>
    <x v="1065"/>
    <n v="2443.35"/>
    <n v="20130808"/>
    <d v="2013-08-08T00:00:00"/>
    <x v="1"/>
    <s v="08"/>
    <s v="August"/>
    <x v="2"/>
    <s v="2013-Aug"/>
    <s v="Thursday"/>
    <n v="20130820"/>
    <n v="20130815"/>
    <n v="21165"/>
    <n v="1"/>
    <n v="6"/>
    <n v="9"/>
    <s v="SO6386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4"/>
    <n v="41506"/>
    <n v="41501"/>
  </r>
  <r>
    <x v="65"/>
    <x v="44"/>
    <x v="3083"/>
    <n v="2443.35"/>
    <n v="20130808"/>
    <d v="2013-08-08T00:00:00"/>
    <x v="1"/>
    <s v="08"/>
    <s v="August"/>
    <x v="2"/>
    <s v="2013-Aug"/>
    <s v="Thursday"/>
    <n v="20130820"/>
    <n v="20130815"/>
    <n v="18188"/>
    <n v="1"/>
    <n v="6"/>
    <n v="9"/>
    <s v="SO6387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4"/>
    <n v="41506"/>
    <n v="41501"/>
  </r>
  <r>
    <x v="65"/>
    <x v="44"/>
    <x v="1073"/>
    <n v="2443.35"/>
    <n v="20130807"/>
    <d v="2013-08-07T00:00:00"/>
    <x v="1"/>
    <s v="08"/>
    <s v="August"/>
    <x v="2"/>
    <s v="2013-Aug"/>
    <s v="Wednesday"/>
    <n v="20130819"/>
    <n v="20130814"/>
    <n v="21173"/>
    <n v="1"/>
    <n v="6"/>
    <n v="9"/>
    <s v="SO637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3"/>
    <n v="41505"/>
    <n v="41500"/>
  </r>
  <r>
    <x v="65"/>
    <x v="44"/>
    <x v="11170"/>
    <n v="2443.35"/>
    <n v="20130804"/>
    <d v="2013-08-04T00:00:00"/>
    <x v="1"/>
    <s v="08"/>
    <s v="August"/>
    <x v="2"/>
    <s v="2013-Aug"/>
    <s v="Sunday"/>
    <n v="20130816"/>
    <n v="20130811"/>
    <n v="21205"/>
    <n v="1"/>
    <n v="6"/>
    <n v="9"/>
    <s v="SO636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0"/>
    <n v="41502"/>
    <n v="41497"/>
  </r>
  <r>
    <x v="65"/>
    <x v="44"/>
    <x v="3317"/>
    <n v="2443.35"/>
    <n v="20130803"/>
    <d v="2013-08-03T00:00:00"/>
    <x v="1"/>
    <s v="08"/>
    <s v="August"/>
    <x v="2"/>
    <s v="2013-Aug"/>
    <s v="Saturday"/>
    <n v="20130815"/>
    <n v="20130810"/>
    <n v="13575"/>
    <n v="1"/>
    <n v="100"/>
    <n v="7"/>
    <s v="SO635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9"/>
    <n v="41501"/>
    <n v="41496"/>
  </r>
  <r>
    <x v="65"/>
    <x v="44"/>
    <x v="5051"/>
    <n v="2443.35"/>
    <n v="20130802"/>
    <d v="2013-08-02T00:00:00"/>
    <x v="1"/>
    <s v="08"/>
    <s v="August"/>
    <x v="2"/>
    <s v="2013-Aug"/>
    <s v="Friday"/>
    <n v="20130814"/>
    <n v="20130809"/>
    <n v="25637"/>
    <n v="1"/>
    <n v="98"/>
    <n v="10"/>
    <s v="SO634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8"/>
    <n v="41500"/>
    <n v="41495"/>
  </r>
  <r>
    <x v="65"/>
    <x v="44"/>
    <x v="5072"/>
    <n v="2443.35"/>
    <n v="20130730"/>
    <d v="2013-07-30T00:00:00"/>
    <x v="1"/>
    <s v="07"/>
    <s v="July"/>
    <x v="2"/>
    <s v="2013-Jul"/>
    <s v="Tuesday"/>
    <n v="20130811"/>
    <n v="20130806"/>
    <n v="20543"/>
    <n v="1"/>
    <n v="100"/>
    <n v="4"/>
    <s v="SO630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5"/>
    <n v="41497"/>
    <n v="41492"/>
  </r>
  <r>
    <x v="65"/>
    <x v="44"/>
    <x v="11482"/>
    <n v="2443.35"/>
    <n v="20130727"/>
    <d v="2013-07-27T00:00:00"/>
    <x v="1"/>
    <s v="07"/>
    <s v="July"/>
    <x v="2"/>
    <s v="2013-Jul"/>
    <s v="Saturday"/>
    <n v="20130808"/>
    <n v="20130803"/>
    <n v="24053"/>
    <n v="1"/>
    <n v="100"/>
    <n v="8"/>
    <s v="SO628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2"/>
    <n v="41494"/>
    <n v="41489"/>
  </r>
  <r>
    <x v="65"/>
    <x v="44"/>
    <x v="5090"/>
    <n v="2443.35"/>
    <n v="20130726"/>
    <d v="2013-07-26T00:00:00"/>
    <x v="1"/>
    <s v="07"/>
    <s v="July"/>
    <x v="2"/>
    <s v="2013-Jul"/>
    <s v="Friday"/>
    <n v="20130807"/>
    <n v="20130802"/>
    <n v="20430"/>
    <n v="1"/>
    <n v="6"/>
    <n v="9"/>
    <s v="SO6285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1"/>
    <n v="41493"/>
    <n v="41488"/>
  </r>
  <r>
    <x v="65"/>
    <x v="44"/>
    <x v="8533"/>
    <n v="2443.35"/>
    <n v="20130726"/>
    <d v="2013-07-26T00:00:00"/>
    <x v="1"/>
    <s v="07"/>
    <s v="July"/>
    <x v="2"/>
    <s v="2013-Jul"/>
    <s v="Friday"/>
    <n v="20130807"/>
    <n v="20130802"/>
    <n v="20253"/>
    <n v="1"/>
    <n v="6"/>
    <n v="9"/>
    <s v="SO628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1"/>
    <n v="41493"/>
    <n v="41488"/>
  </r>
  <r>
    <x v="65"/>
    <x v="44"/>
    <x v="9104"/>
    <n v="2443.35"/>
    <n v="20130717"/>
    <d v="2013-07-17T00:00:00"/>
    <x v="1"/>
    <s v="07"/>
    <s v="July"/>
    <x v="2"/>
    <s v="2013-Jul"/>
    <s v="Wednesday"/>
    <n v="20130729"/>
    <n v="20130724"/>
    <n v="20256"/>
    <n v="1"/>
    <n v="6"/>
    <n v="9"/>
    <s v="SO623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2"/>
    <n v="41484"/>
    <n v="41479"/>
  </r>
  <r>
    <x v="65"/>
    <x v="44"/>
    <x v="1250"/>
    <n v="2443.35"/>
    <n v="20130708"/>
    <d v="2013-07-08T00:00:00"/>
    <x v="1"/>
    <s v="07"/>
    <s v="July"/>
    <x v="2"/>
    <s v="2013-Jul"/>
    <s v="Monday"/>
    <n v="20130720"/>
    <n v="20130715"/>
    <n v="25481"/>
    <n v="1"/>
    <n v="98"/>
    <n v="10"/>
    <s v="SO617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3"/>
    <n v="41475"/>
    <n v="41470"/>
  </r>
  <r>
    <x v="65"/>
    <x v="44"/>
    <x v="5211"/>
    <n v="2443.35"/>
    <n v="20130629"/>
    <d v="2013-06-29T00:00:00"/>
    <x v="1"/>
    <s v="06"/>
    <s v="June"/>
    <x v="3"/>
    <s v="2013-Jun"/>
    <s v="Saturday"/>
    <n v="20130711"/>
    <n v="20130706"/>
    <n v="19975"/>
    <n v="1"/>
    <n v="6"/>
    <n v="9"/>
    <s v="SO611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4"/>
    <n v="41466"/>
    <n v="41461"/>
  </r>
  <r>
    <x v="65"/>
    <x v="44"/>
    <x v="8322"/>
    <n v="2443.35"/>
    <n v="20130626"/>
    <d v="2013-06-26T00:00:00"/>
    <x v="1"/>
    <s v="06"/>
    <s v="June"/>
    <x v="3"/>
    <s v="2013-Jun"/>
    <s v="Wednesday"/>
    <n v="20130708"/>
    <n v="20130703"/>
    <n v="19970"/>
    <n v="1"/>
    <n v="6"/>
    <n v="9"/>
    <s v="SO609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1"/>
    <n v="41463"/>
    <n v="41458"/>
  </r>
  <r>
    <x v="65"/>
    <x v="44"/>
    <x v="8320"/>
    <n v="2443.35"/>
    <n v="20130623"/>
    <d v="2013-06-23T00:00:00"/>
    <x v="1"/>
    <s v="06"/>
    <s v="June"/>
    <x v="3"/>
    <s v="2013-Jun"/>
    <s v="Sunday"/>
    <n v="20130705"/>
    <n v="20130630"/>
    <n v="20238"/>
    <n v="1"/>
    <n v="6"/>
    <n v="9"/>
    <s v="SO607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8"/>
    <n v="41460"/>
    <n v="41455"/>
  </r>
  <r>
    <x v="65"/>
    <x v="44"/>
    <x v="8319"/>
    <n v="2443.35"/>
    <n v="20130622"/>
    <d v="2013-06-22T00:00:00"/>
    <x v="1"/>
    <s v="06"/>
    <s v="June"/>
    <x v="3"/>
    <s v="2013-Jun"/>
    <s v="Saturday"/>
    <n v="20130704"/>
    <n v="20130629"/>
    <n v="20227"/>
    <n v="1"/>
    <n v="6"/>
    <n v="9"/>
    <s v="SO606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7"/>
    <n v="41459"/>
    <n v="41454"/>
  </r>
  <r>
    <x v="65"/>
    <x v="44"/>
    <x v="8700"/>
    <n v="2443.35"/>
    <n v="20130622"/>
    <d v="2013-06-22T00:00:00"/>
    <x v="1"/>
    <s v="06"/>
    <s v="June"/>
    <x v="3"/>
    <s v="2013-Jun"/>
    <s v="Saturday"/>
    <n v="20130704"/>
    <n v="20130629"/>
    <n v="19979"/>
    <n v="1"/>
    <n v="6"/>
    <n v="9"/>
    <s v="SO606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7"/>
    <n v="41459"/>
    <n v="41454"/>
  </r>
  <r>
    <x v="65"/>
    <x v="44"/>
    <x v="8844"/>
    <n v="2443.35"/>
    <n v="20130621"/>
    <d v="2013-06-21T00:00:00"/>
    <x v="1"/>
    <s v="06"/>
    <s v="June"/>
    <x v="3"/>
    <s v="2013-Jun"/>
    <s v="Friday"/>
    <n v="20130703"/>
    <n v="20130628"/>
    <n v="17315"/>
    <n v="1"/>
    <n v="6"/>
    <n v="9"/>
    <s v="SO6060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6"/>
    <n v="41458"/>
    <n v="41453"/>
  </r>
  <r>
    <x v="65"/>
    <x v="44"/>
    <x v="1370"/>
    <n v="2443.35"/>
    <n v="20130619"/>
    <d v="2013-06-19T00:00:00"/>
    <x v="1"/>
    <s v="06"/>
    <s v="June"/>
    <x v="3"/>
    <s v="2013-Jun"/>
    <s v="Wednesday"/>
    <n v="20130701"/>
    <n v="20130626"/>
    <n v="20239"/>
    <n v="1"/>
    <n v="6"/>
    <n v="9"/>
    <s v="SO6050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4"/>
    <n v="41456"/>
    <n v="41451"/>
  </r>
  <r>
    <x v="65"/>
    <x v="44"/>
    <x v="8701"/>
    <n v="2443.35"/>
    <n v="20130619"/>
    <d v="2013-06-19T00:00:00"/>
    <x v="1"/>
    <s v="06"/>
    <s v="June"/>
    <x v="3"/>
    <s v="2013-Jun"/>
    <s v="Wednesday"/>
    <n v="20130701"/>
    <n v="20130626"/>
    <n v="19974"/>
    <n v="1"/>
    <n v="6"/>
    <n v="9"/>
    <s v="SO605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4"/>
    <n v="41456"/>
    <n v="41451"/>
  </r>
  <r>
    <x v="65"/>
    <x v="44"/>
    <x v="11483"/>
    <n v="2443.35"/>
    <n v="20130618"/>
    <d v="2013-06-18T00:00:00"/>
    <x v="1"/>
    <s v="06"/>
    <s v="June"/>
    <x v="3"/>
    <s v="2013-Jun"/>
    <s v="Tuesday"/>
    <n v="20130630"/>
    <n v="20130625"/>
    <n v="16432"/>
    <n v="1"/>
    <n v="100"/>
    <n v="7"/>
    <s v="SO603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3"/>
    <n v="41455"/>
    <n v="41450"/>
  </r>
  <r>
    <x v="65"/>
    <x v="44"/>
    <x v="3343"/>
    <n v="2443.35"/>
    <n v="20130616"/>
    <d v="2013-06-16T00:00:00"/>
    <x v="1"/>
    <s v="06"/>
    <s v="June"/>
    <x v="3"/>
    <s v="2013-Jun"/>
    <s v="Sunday"/>
    <n v="20130628"/>
    <n v="20130623"/>
    <n v="20225"/>
    <n v="1"/>
    <n v="6"/>
    <n v="9"/>
    <s v="SO6029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1"/>
    <n v="41453"/>
    <n v="41448"/>
  </r>
  <r>
    <x v="65"/>
    <x v="44"/>
    <x v="8334"/>
    <n v="2443.35"/>
    <n v="20130613"/>
    <d v="2013-06-13T00:00:00"/>
    <x v="1"/>
    <s v="06"/>
    <s v="June"/>
    <x v="3"/>
    <s v="2013-Jun"/>
    <s v="Thursday"/>
    <n v="20130625"/>
    <n v="20130620"/>
    <n v="20242"/>
    <n v="1"/>
    <n v="6"/>
    <n v="9"/>
    <s v="SO601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8"/>
    <n v="41450"/>
    <n v="41445"/>
  </r>
  <r>
    <x v="65"/>
    <x v="44"/>
    <x v="8343"/>
    <n v="2443.35"/>
    <n v="20130613"/>
    <d v="2013-06-13T00:00:00"/>
    <x v="1"/>
    <s v="06"/>
    <s v="June"/>
    <x v="3"/>
    <s v="2013-Jun"/>
    <s v="Thursday"/>
    <n v="20130625"/>
    <n v="20130620"/>
    <n v="19963"/>
    <n v="1"/>
    <n v="6"/>
    <n v="9"/>
    <s v="SO601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8"/>
    <n v="41450"/>
    <n v="41445"/>
  </r>
  <r>
    <x v="65"/>
    <x v="44"/>
    <x v="6889"/>
    <n v="2443.35"/>
    <n v="20130612"/>
    <d v="2013-06-12T00:00:00"/>
    <x v="1"/>
    <s v="06"/>
    <s v="June"/>
    <x v="3"/>
    <s v="2013-Jun"/>
    <s v="Wednesday"/>
    <n v="20130624"/>
    <n v="20130619"/>
    <n v="24582"/>
    <n v="1"/>
    <n v="98"/>
    <n v="10"/>
    <s v="SO599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7"/>
    <n v="41449"/>
    <n v="41444"/>
  </r>
  <r>
    <x v="65"/>
    <x v="44"/>
    <x v="3376"/>
    <n v="2443.35"/>
    <n v="20130611"/>
    <d v="2013-06-11T00:00:00"/>
    <x v="1"/>
    <s v="06"/>
    <s v="June"/>
    <x v="3"/>
    <s v="2013-Jun"/>
    <s v="Tuesday"/>
    <n v="20130623"/>
    <n v="20130618"/>
    <n v="17285"/>
    <n v="1"/>
    <n v="6"/>
    <n v="9"/>
    <s v="SO599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6"/>
    <n v="41448"/>
    <n v="41443"/>
  </r>
  <r>
    <x v="65"/>
    <x v="44"/>
    <x v="5323"/>
    <n v="2443.35"/>
    <n v="20130609"/>
    <d v="2013-06-09T00:00:00"/>
    <x v="1"/>
    <s v="06"/>
    <s v="June"/>
    <x v="3"/>
    <s v="2013-Jun"/>
    <s v="Sunday"/>
    <n v="20130621"/>
    <n v="20130616"/>
    <n v="20712"/>
    <n v="1"/>
    <n v="98"/>
    <n v="10"/>
    <s v="SO597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4"/>
    <n v="41446"/>
    <n v="41441"/>
  </r>
  <r>
    <x v="65"/>
    <x v="44"/>
    <x v="8462"/>
    <n v="2443.35"/>
    <n v="20130607"/>
    <d v="2013-06-07T00:00:00"/>
    <x v="1"/>
    <s v="06"/>
    <s v="June"/>
    <x v="3"/>
    <s v="2013-Jun"/>
    <s v="Friday"/>
    <n v="20130619"/>
    <n v="20130614"/>
    <n v="17309"/>
    <n v="1"/>
    <n v="6"/>
    <n v="9"/>
    <s v="SO5969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2"/>
    <n v="41444"/>
    <n v="41439"/>
  </r>
  <r>
    <x v="65"/>
    <x v="44"/>
    <x v="11484"/>
    <n v="2443.35"/>
    <n v="20130604"/>
    <d v="2013-06-04T00:00:00"/>
    <x v="1"/>
    <s v="06"/>
    <s v="June"/>
    <x v="3"/>
    <s v="2013-Jun"/>
    <s v="Tuesday"/>
    <n v="20130616"/>
    <n v="20130611"/>
    <n v="22524"/>
    <n v="1"/>
    <n v="100"/>
    <n v="7"/>
    <s v="SO594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9"/>
    <n v="41441"/>
    <n v="41436"/>
  </r>
  <r>
    <x v="65"/>
    <x v="44"/>
    <x v="6941"/>
    <n v="2443.35"/>
    <n v="20130531"/>
    <d v="2013-05-31T00:00:00"/>
    <x v="1"/>
    <s v="05"/>
    <s v="May"/>
    <x v="3"/>
    <s v="2013-May"/>
    <s v="Friday"/>
    <n v="20130612"/>
    <n v="20130607"/>
    <n v="20219"/>
    <n v="1"/>
    <n v="6"/>
    <n v="9"/>
    <s v="SO5919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5"/>
    <n v="41437"/>
    <n v="41432"/>
  </r>
  <r>
    <x v="65"/>
    <x v="44"/>
    <x v="6948"/>
    <n v="2443.35"/>
    <n v="20130530"/>
    <d v="2013-05-30T00:00:00"/>
    <x v="1"/>
    <s v="05"/>
    <s v="May"/>
    <x v="3"/>
    <s v="2013-May"/>
    <s v="Thursday"/>
    <n v="20130611"/>
    <n v="20130606"/>
    <n v="19977"/>
    <n v="1"/>
    <n v="6"/>
    <n v="9"/>
    <s v="SO591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4"/>
    <n v="41436"/>
    <n v="41431"/>
  </r>
  <r>
    <x v="65"/>
    <x v="44"/>
    <x v="8723"/>
    <n v="2443.35"/>
    <n v="20130524"/>
    <d v="2013-05-24T00:00:00"/>
    <x v="1"/>
    <s v="05"/>
    <s v="May"/>
    <x v="3"/>
    <s v="2013-May"/>
    <s v="Friday"/>
    <n v="20130605"/>
    <n v="20130531"/>
    <n v="19790"/>
    <n v="1"/>
    <n v="6"/>
    <n v="9"/>
    <s v="SO5857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8"/>
    <n v="41430"/>
    <n v="41425"/>
  </r>
  <r>
    <x v="65"/>
    <x v="44"/>
    <x v="3494"/>
    <n v="2443.35"/>
    <n v="20130521"/>
    <d v="2013-05-21T00:00:00"/>
    <x v="1"/>
    <s v="05"/>
    <s v="May"/>
    <x v="3"/>
    <s v="2013-May"/>
    <s v="Tuesday"/>
    <n v="20130602"/>
    <n v="20130528"/>
    <n v="24577"/>
    <n v="1"/>
    <n v="98"/>
    <n v="10"/>
    <s v="SO583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5"/>
    <n v="41427"/>
    <n v="41422"/>
  </r>
  <r>
    <x v="65"/>
    <x v="44"/>
    <x v="9120"/>
    <n v="2443.35"/>
    <n v="20130518"/>
    <d v="2013-05-18T00:00:00"/>
    <x v="1"/>
    <s v="05"/>
    <s v="May"/>
    <x v="3"/>
    <s v="2013-May"/>
    <s v="Saturday"/>
    <n v="20130530"/>
    <n v="20130525"/>
    <n v="19772"/>
    <n v="1"/>
    <n v="6"/>
    <n v="9"/>
    <s v="SO5824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2"/>
    <n v="41424"/>
    <n v="41419"/>
  </r>
  <r>
    <x v="65"/>
    <x v="44"/>
    <x v="8344"/>
    <n v="2443.35"/>
    <n v="20130512"/>
    <d v="2013-05-12T00:00:00"/>
    <x v="1"/>
    <s v="05"/>
    <s v="May"/>
    <x v="3"/>
    <s v="2013-May"/>
    <s v="Sunday"/>
    <n v="20130524"/>
    <n v="20130519"/>
    <n v="19947"/>
    <n v="1"/>
    <n v="6"/>
    <n v="9"/>
    <s v="SO5789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6"/>
    <n v="41418"/>
    <n v="41413"/>
  </r>
  <r>
    <x v="65"/>
    <x v="44"/>
    <x v="1617"/>
    <n v="2443.35"/>
    <n v="20130512"/>
    <d v="2013-05-12T00:00:00"/>
    <x v="1"/>
    <s v="05"/>
    <s v="May"/>
    <x v="3"/>
    <s v="2013-May"/>
    <s v="Sunday"/>
    <n v="20130524"/>
    <n v="20130519"/>
    <n v="19788"/>
    <n v="1"/>
    <n v="6"/>
    <n v="9"/>
    <s v="SO5789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6"/>
    <n v="41418"/>
    <n v="41413"/>
  </r>
  <r>
    <x v="65"/>
    <x v="44"/>
    <x v="11087"/>
    <n v="2443.35"/>
    <n v="20130511"/>
    <d v="2013-05-11T00:00:00"/>
    <x v="1"/>
    <s v="05"/>
    <s v="May"/>
    <x v="3"/>
    <s v="2013-May"/>
    <s v="Saturday"/>
    <n v="20130523"/>
    <n v="20130518"/>
    <n v="16409"/>
    <n v="1"/>
    <n v="100"/>
    <n v="8"/>
    <s v="SO578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5"/>
    <n v="41417"/>
    <n v="41412"/>
  </r>
  <r>
    <x v="65"/>
    <x v="44"/>
    <x v="9121"/>
    <n v="2443.35"/>
    <n v="20130509"/>
    <d v="2013-05-09T00:00:00"/>
    <x v="1"/>
    <s v="05"/>
    <s v="May"/>
    <x v="3"/>
    <s v="2013-May"/>
    <s v="Thursday"/>
    <n v="20130521"/>
    <n v="20130516"/>
    <n v="19786"/>
    <n v="1"/>
    <n v="6"/>
    <n v="9"/>
    <s v="SO577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3"/>
    <n v="41415"/>
    <n v="41410"/>
  </r>
  <r>
    <x v="65"/>
    <x v="44"/>
    <x v="3594"/>
    <n v="2443.35"/>
    <n v="20130502"/>
    <d v="2013-05-02T00:00:00"/>
    <x v="1"/>
    <s v="05"/>
    <s v="May"/>
    <x v="3"/>
    <s v="2013-May"/>
    <s v="Thursday"/>
    <n v="20130514"/>
    <n v="20130509"/>
    <n v="16411"/>
    <n v="1"/>
    <n v="100"/>
    <n v="8"/>
    <s v="SO573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6"/>
    <n v="41408"/>
    <n v="41403"/>
  </r>
  <r>
    <x v="65"/>
    <x v="44"/>
    <x v="1389"/>
    <n v="2443.35"/>
    <n v="20130501"/>
    <d v="2013-05-01T00:00:00"/>
    <x v="1"/>
    <s v="05"/>
    <s v="May"/>
    <x v="3"/>
    <s v="2013-May"/>
    <s v="Wednesday"/>
    <n v="20130513"/>
    <n v="20130508"/>
    <n v="12632"/>
    <n v="1"/>
    <n v="100"/>
    <n v="7"/>
    <s v="SO572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5"/>
    <n v="41407"/>
    <n v="41402"/>
  </r>
  <r>
    <x v="65"/>
    <x v="44"/>
    <x v="8547"/>
    <n v="2443.35"/>
    <n v="20130430"/>
    <d v="2013-04-30T00:00:00"/>
    <x v="1"/>
    <s v="04"/>
    <s v="April"/>
    <x v="3"/>
    <s v="2013-Apr"/>
    <s v="Tuesday"/>
    <n v="20130512"/>
    <n v="20130507"/>
    <n v="19787"/>
    <n v="1"/>
    <n v="6"/>
    <n v="9"/>
    <s v="SO572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4"/>
    <n v="41406"/>
    <n v="41401"/>
  </r>
  <r>
    <x v="65"/>
    <x v="44"/>
    <x v="9489"/>
    <n v="2443.35"/>
    <n v="20130426"/>
    <d v="2013-04-26T00:00:00"/>
    <x v="1"/>
    <s v="04"/>
    <s v="April"/>
    <x v="3"/>
    <s v="2013-Apr"/>
    <s v="Friday"/>
    <n v="20130508"/>
    <n v="20130503"/>
    <n v="20710"/>
    <n v="1"/>
    <n v="98"/>
    <n v="10"/>
    <s v="SO5680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0"/>
    <n v="41402"/>
    <n v="41397"/>
  </r>
  <r>
    <x v="65"/>
    <x v="44"/>
    <x v="11485"/>
    <n v="2443.35"/>
    <n v="20130426"/>
    <d v="2013-04-26T00:00:00"/>
    <x v="1"/>
    <s v="04"/>
    <s v="April"/>
    <x v="3"/>
    <s v="2013-Apr"/>
    <s v="Friday"/>
    <n v="20130508"/>
    <n v="20130503"/>
    <n v="20376"/>
    <n v="1"/>
    <n v="100"/>
    <n v="4"/>
    <s v="SO5683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0"/>
    <n v="41402"/>
    <n v="41397"/>
  </r>
  <r>
    <x v="65"/>
    <x v="44"/>
    <x v="8555"/>
    <n v="2443.35"/>
    <n v="20130426"/>
    <d v="2013-04-26T00:00:00"/>
    <x v="1"/>
    <s v="04"/>
    <s v="April"/>
    <x v="3"/>
    <s v="2013-Apr"/>
    <s v="Friday"/>
    <n v="20130508"/>
    <n v="20130503"/>
    <n v="19577"/>
    <n v="1"/>
    <n v="6"/>
    <n v="9"/>
    <s v="SO5684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0"/>
    <n v="41402"/>
    <n v="41397"/>
  </r>
  <r>
    <x v="65"/>
    <x v="44"/>
    <x v="3643"/>
    <n v="2443.35"/>
    <n v="20130421"/>
    <d v="2013-04-21T00:00:00"/>
    <x v="1"/>
    <s v="04"/>
    <s v="April"/>
    <x v="3"/>
    <s v="2013-Apr"/>
    <s v="Sunday"/>
    <n v="20130503"/>
    <n v="20130428"/>
    <n v="22465"/>
    <n v="1"/>
    <n v="100"/>
    <n v="7"/>
    <s v="SO565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5"/>
    <n v="41397"/>
    <n v="41392"/>
  </r>
  <r>
    <x v="65"/>
    <x v="44"/>
    <x v="1712"/>
    <n v="2443.35"/>
    <n v="20130420"/>
    <d v="2013-04-20T00:00:00"/>
    <x v="1"/>
    <s v="04"/>
    <s v="April"/>
    <x v="3"/>
    <s v="2013-Apr"/>
    <s v="Saturday"/>
    <n v="20130502"/>
    <n v="20130427"/>
    <n v="20346"/>
    <n v="1"/>
    <n v="100"/>
    <n v="4"/>
    <s v="SO565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4"/>
    <n v="41396"/>
    <n v="41391"/>
  </r>
  <r>
    <x v="65"/>
    <x v="44"/>
    <x v="3673"/>
    <n v="2443.35"/>
    <n v="20130416"/>
    <d v="2013-04-16T00:00:00"/>
    <x v="1"/>
    <s v="04"/>
    <s v="April"/>
    <x v="3"/>
    <s v="2013-Apr"/>
    <s v="Tuesday"/>
    <n v="20130428"/>
    <n v="20130423"/>
    <n v="16373"/>
    <n v="1"/>
    <n v="100"/>
    <n v="1"/>
    <s v="SO563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0"/>
    <n v="41392"/>
    <n v="41387"/>
  </r>
  <r>
    <x v="65"/>
    <x v="44"/>
    <x v="11486"/>
    <n v="2443.35"/>
    <n v="20130415"/>
    <d v="2013-04-15T00:00:00"/>
    <x v="1"/>
    <s v="04"/>
    <s v="April"/>
    <x v="3"/>
    <s v="2013-Apr"/>
    <s v="Monday"/>
    <n v="20130427"/>
    <n v="20130422"/>
    <n v="16389"/>
    <n v="1"/>
    <n v="100"/>
    <n v="8"/>
    <s v="SO5623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9"/>
    <n v="41391"/>
    <n v="41386"/>
  </r>
  <r>
    <x v="65"/>
    <x v="44"/>
    <x v="8960"/>
    <n v="2443.35"/>
    <n v="20130415"/>
    <d v="2013-04-15T00:00:00"/>
    <x v="1"/>
    <s v="04"/>
    <s v="April"/>
    <x v="3"/>
    <s v="2013-Apr"/>
    <s v="Monday"/>
    <n v="20130427"/>
    <n v="20130422"/>
    <n v="19576"/>
    <n v="1"/>
    <n v="6"/>
    <n v="9"/>
    <s v="SO562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9"/>
    <n v="41391"/>
    <n v="41386"/>
  </r>
  <r>
    <x v="65"/>
    <x v="44"/>
    <x v="8950"/>
    <n v="2443.35"/>
    <n v="20130414"/>
    <d v="2013-04-14T00:00:00"/>
    <x v="1"/>
    <s v="04"/>
    <s v="April"/>
    <x v="3"/>
    <s v="2013-Apr"/>
    <s v="Sunday"/>
    <n v="20130426"/>
    <n v="20130421"/>
    <n v="19556"/>
    <n v="1"/>
    <n v="6"/>
    <n v="9"/>
    <s v="SO5621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8"/>
    <n v="41390"/>
    <n v="41385"/>
  </r>
  <r>
    <x v="65"/>
    <x v="44"/>
    <x v="8764"/>
    <n v="2443.35"/>
    <n v="20130411"/>
    <d v="2013-04-11T00:00:00"/>
    <x v="1"/>
    <s v="04"/>
    <s v="April"/>
    <x v="3"/>
    <s v="2013-Apr"/>
    <s v="Thursday"/>
    <n v="20130423"/>
    <n v="20130418"/>
    <n v="19083"/>
    <n v="1"/>
    <n v="6"/>
    <n v="9"/>
    <s v="SO5606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5"/>
    <n v="41387"/>
    <n v="41382"/>
  </r>
  <r>
    <x v="65"/>
    <x v="44"/>
    <x v="3478"/>
    <n v="2443.35"/>
    <n v="20130410"/>
    <d v="2013-04-10T00:00:00"/>
    <x v="1"/>
    <s v="04"/>
    <s v="April"/>
    <x v="3"/>
    <s v="2013-Apr"/>
    <s v="Wednesday"/>
    <n v="20130422"/>
    <n v="20130417"/>
    <n v="12332"/>
    <n v="1"/>
    <n v="100"/>
    <n v="7"/>
    <s v="SO5598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4"/>
    <n v="41386"/>
    <n v="41381"/>
  </r>
  <r>
    <x v="65"/>
    <x v="44"/>
    <x v="8451"/>
    <n v="2443.35"/>
    <n v="20130410"/>
    <d v="2013-04-10T00:00:00"/>
    <x v="1"/>
    <s v="04"/>
    <s v="April"/>
    <x v="3"/>
    <s v="2013-Apr"/>
    <s v="Wednesday"/>
    <n v="20130422"/>
    <n v="20130417"/>
    <n v="17279"/>
    <n v="1"/>
    <n v="6"/>
    <n v="9"/>
    <s v="SO560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4"/>
    <n v="41386"/>
    <n v="41381"/>
  </r>
  <r>
    <x v="65"/>
    <x v="44"/>
    <x v="1756"/>
    <n v="2443.35"/>
    <n v="20130409"/>
    <d v="2013-04-09T00:00:00"/>
    <x v="1"/>
    <s v="04"/>
    <s v="April"/>
    <x v="3"/>
    <s v="2013-Apr"/>
    <s v="Tuesday"/>
    <n v="20130421"/>
    <n v="20130416"/>
    <n v="19095"/>
    <n v="1"/>
    <n v="6"/>
    <n v="9"/>
    <s v="SO559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3"/>
    <n v="41385"/>
    <n v="41380"/>
  </r>
  <r>
    <x v="65"/>
    <x v="44"/>
    <x v="1768"/>
    <n v="2443.35"/>
    <n v="20130406"/>
    <d v="2013-04-06T00:00:00"/>
    <x v="1"/>
    <s v="04"/>
    <s v="April"/>
    <x v="3"/>
    <s v="2013-Apr"/>
    <s v="Saturday"/>
    <n v="20130418"/>
    <n v="20130413"/>
    <n v="19559"/>
    <n v="1"/>
    <n v="6"/>
    <n v="9"/>
    <s v="SO558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0"/>
    <n v="41382"/>
    <n v="41377"/>
  </r>
  <r>
    <x v="65"/>
    <x v="44"/>
    <x v="1769"/>
    <n v="2443.35"/>
    <n v="20130406"/>
    <d v="2013-04-06T00:00:00"/>
    <x v="1"/>
    <s v="04"/>
    <s v="April"/>
    <x v="3"/>
    <s v="2013-Apr"/>
    <s v="Saturday"/>
    <n v="20130418"/>
    <n v="20130413"/>
    <n v="19084"/>
    <n v="1"/>
    <n v="6"/>
    <n v="9"/>
    <s v="SO5580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0"/>
    <n v="41382"/>
    <n v="41377"/>
  </r>
  <r>
    <x v="65"/>
    <x v="44"/>
    <x v="11487"/>
    <n v="2443.35"/>
    <n v="20130324"/>
    <d v="2013-03-24T00:00:00"/>
    <x v="1"/>
    <s v="03"/>
    <s v="March"/>
    <x v="0"/>
    <s v="2013-Mar"/>
    <s v="Sunday"/>
    <n v="20130405"/>
    <n v="20130331"/>
    <n v="23765"/>
    <n v="1"/>
    <n v="100"/>
    <n v="8"/>
    <s v="SO549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7"/>
    <n v="41369"/>
    <n v="41364"/>
  </r>
  <r>
    <x v="65"/>
    <x v="44"/>
    <x v="1838"/>
    <n v="2443.35"/>
    <n v="20130321"/>
    <d v="2013-03-21T00:00:00"/>
    <x v="1"/>
    <s v="03"/>
    <s v="March"/>
    <x v="0"/>
    <s v="2013-Mar"/>
    <s v="Thursday"/>
    <n v="20130402"/>
    <n v="20130328"/>
    <n v="20323"/>
    <n v="1"/>
    <n v="100"/>
    <n v="1"/>
    <s v="SO548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4"/>
    <n v="41366"/>
    <n v="41361"/>
  </r>
  <r>
    <x v="65"/>
    <x v="44"/>
    <x v="8368"/>
    <n v="2443.35"/>
    <n v="20130321"/>
    <d v="2013-03-21T00:00:00"/>
    <x v="1"/>
    <s v="03"/>
    <s v="March"/>
    <x v="0"/>
    <s v="2013-Mar"/>
    <s v="Thursday"/>
    <n v="20130402"/>
    <n v="20130328"/>
    <n v="18736"/>
    <n v="1"/>
    <n v="6"/>
    <n v="9"/>
    <s v="SO548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4"/>
    <n v="41366"/>
    <n v="41361"/>
  </r>
  <r>
    <x v="65"/>
    <x v="44"/>
    <x v="8792"/>
    <n v="2443.35"/>
    <n v="20130319"/>
    <d v="2013-03-19T00:00:00"/>
    <x v="1"/>
    <s v="03"/>
    <s v="March"/>
    <x v="0"/>
    <s v="2013-Mar"/>
    <s v="Tuesday"/>
    <n v="20130331"/>
    <n v="20130326"/>
    <n v="18487"/>
    <n v="1"/>
    <n v="6"/>
    <n v="9"/>
    <s v="SO546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2"/>
    <n v="41364"/>
    <n v="41359"/>
  </r>
  <r>
    <x v="65"/>
    <x v="44"/>
    <x v="11419"/>
    <n v="2443.35"/>
    <n v="20130319"/>
    <d v="2013-03-19T00:00:00"/>
    <x v="1"/>
    <s v="03"/>
    <s v="March"/>
    <x v="0"/>
    <s v="2013-Mar"/>
    <s v="Tuesday"/>
    <n v="20130331"/>
    <n v="20130326"/>
    <n v="16408"/>
    <n v="1"/>
    <n v="100"/>
    <n v="7"/>
    <s v="SO5467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2"/>
    <n v="41364"/>
    <n v="41359"/>
  </r>
  <r>
    <x v="65"/>
    <x v="44"/>
    <x v="5709"/>
    <n v="2443.35"/>
    <n v="20130319"/>
    <d v="2013-03-19T00:00:00"/>
    <x v="1"/>
    <s v="03"/>
    <s v="March"/>
    <x v="0"/>
    <s v="2013-Mar"/>
    <s v="Tuesday"/>
    <n v="20130331"/>
    <n v="20130326"/>
    <n v="20052"/>
    <n v="1"/>
    <n v="98"/>
    <n v="10"/>
    <s v="SO546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2"/>
    <n v="41364"/>
    <n v="41359"/>
  </r>
  <r>
    <x v="65"/>
    <x v="44"/>
    <x v="11488"/>
    <n v="2443.35"/>
    <n v="20130319"/>
    <d v="2013-03-19T00:00:00"/>
    <x v="1"/>
    <s v="03"/>
    <s v="March"/>
    <x v="0"/>
    <s v="2013-Mar"/>
    <s v="Tuesday"/>
    <n v="20130331"/>
    <n v="20130326"/>
    <n v="16363"/>
    <n v="1"/>
    <n v="19"/>
    <n v="6"/>
    <s v="SO5470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2"/>
    <n v="41364"/>
    <n v="41359"/>
  </r>
  <r>
    <x v="65"/>
    <x v="44"/>
    <x v="7201"/>
    <n v="2443.35"/>
    <n v="20130317"/>
    <d v="2013-03-17T00:00:00"/>
    <x v="1"/>
    <s v="03"/>
    <s v="March"/>
    <x v="0"/>
    <s v="2013-Mar"/>
    <s v="Sunday"/>
    <n v="20130329"/>
    <n v="20130324"/>
    <n v="18710"/>
    <n v="1"/>
    <n v="6"/>
    <n v="9"/>
    <s v="SO545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0"/>
    <n v="41362"/>
    <n v="41357"/>
  </r>
  <r>
    <x v="65"/>
    <x v="44"/>
    <x v="1901"/>
    <n v="2443.35"/>
    <n v="20130311"/>
    <d v="2013-03-11T00:00:00"/>
    <x v="1"/>
    <s v="03"/>
    <s v="March"/>
    <x v="0"/>
    <s v="2013-Mar"/>
    <s v="Monday"/>
    <n v="20130323"/>
    <n v="20130318"/>
    <n v="16361"/>
    <n v="1"/>
    <n v="100"/>
    <n v="4"/>
    <s v="SO542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4"/>
    <n v="41356"/>
    <n v="41351"/>
  </r>
  <r>
    <x v="65"/>
    <x v="44"/>
    <x v="5754"/>
    <n v="2443.35"/>
    <n v="20130308"/>
    <d v="2013-03-08T00:00:00"/>
    <x v="1"/>
    <s v="03"/>
    <s v="March"/>
    <x v="0"/>
    <s v="2013-Mar"/>
    <s v="Friday"/>
    <n v="20130320"/>
    <n v="20130315"/>
    <n v="16744"/>
    <n v="1"/>
    <n v="6"/>
    <n v="9"/>
    <s v="SO540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1"/>
    <n v="41353"/>
    <n v="41348"/>
  </r>
  <r>
    <x v="65"/>
    <x v="44"/>
    <x v="11489"/>
    <n v="2443.35"/>
    <n v="20130304"/>
    <d v="2013-03-04T00:00:00"/>
    <x v="1"/>
    <s v="03"/>
    <s v="March"/>
    <x v="0"/>
    <s v="2013-Mar"/>
    <s v="Monday"/>
    <n v="20130316"/>
    <n v="20130311"/>
    <n v="20337"/>
    <n v="1"/>
    <n v="100"/>
    <n v="4"/>
    <s v="SO538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7"/>
    <n v="41349"/>
    <n v="41344"/>
  </r>
  <r>
    <x v="65"/>
    <x v="44"/>
    <x v="11490"/>
    <n v="2443.35"/>
    <n v="20130303"/>
    <d v="2013-03-03T00:00:00"/>
    <x v="1"/>
    <s v="03"/>
    <s v="March"/>
    <x v="0"/>
    <s v="2013-Mar"/>
    <s v="Sunday"/>
    <n v="20130315"/>
    <n v="20130310"/>
    <n v="24534"/>
    <n v="1"/>
    <n v="98"/>
    <n v="10"/>
    <s v="SO537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6"/>
    <n v="41348"/>
    <n v="41343"/>
  </r>
  <r>
    <x v="65"/>
    <x v="44"/>
    <x v="11491"/>
    <n v="2443.35"/>
    <n v="20130303"/>
    <d v="2013-03-03T00:00:00"/>
    <x v="1"/>
    <s v="03"/>
    <s v="March"/>
    <x v="0"/>
    <s v="2013-Mar"/>
    <s v="Sunday"/>
    <n v="20130315"/>
    <n v="20130310"/>
    <n v="27316"/>
    <n v="1"/>
    <n v="100"/>
    <n v="8"/>
    <s v="SO537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6"/>
    <n v="41348"/>
    <n v="41343"/>
  </r>
  <r>
    <x v="65"/>
    <x v="44"/>
    <x v="3885"/>
    <n v="2443.35"/>
    <n v="20130302"/>
    <d v="2013-03-02T00:00:00"/>
    <x v="1"/>
    <s v="03"/>
    <s v="March"/>
    <x v="0"/>
    <s v="2013-Mar"/>
    <s v="Saturday"/>
    <n v="20130314"/>
    <n v="20130309"/>
    <n v="18489"/>
    <n v="1"/>
    <n v="6"/>
    <n v="9"/>
    <s v="SO537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5"/>
    <n v="41347"/>
    <n v="41342"/>
  </r>
  <r>
    <x v="65"/>
    <x v="44"/>
    <x v="7266"/>
    <n v="2443.35"/>
    <n v="20130226"/>
    <d v="2013-02-26T00:00:00"/>
    <x v="1"/>
    <s v="02"/>
    <s v="February"/>
    <x v="0"/>
    <s v="2013-Feb"/>
    <s v="Tuesday"/>
    <n v="20130310"/>
    <n v="20130305"/>
    <n v="18485"/>
    <n v="1"/>
    <n v="6"/>
    <n v="9"/>
    <s v="SO5334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1"/>
    <n v="41343"/>
    <n v="41338"/>
  </r>
  <r>
    <x v="65"/>
    <x v="44"/>
    <x v="8413"/>
    <n v="2443.35"/>
    <n v="20130225"/>
    <d v="2013-02-25T00:00:00"/>
    <x v="1"/>
    <s v="02"/>
    <s v="February"/>
    <x v="0"/>
    <s v="2013-Feb"/>
    <s v="Monday"/>
    <n v="20130309"/>
    <n v="20130304"/>
    <n v="18248"/>
    <n v="1"/>
    <n v="6"/>
    <n v="9"/>
    <s v="SO532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0"/>
    <n v="41342"/>
    <n v="41337"/>
  </r>
  <r>
    <x v="65"/>
    <x v="44"/>
    <x v="5801"/>
    <n v="2443.35"/>
    <n v="20130223"/>
    <d v="2013-02-23T00:00:00"/>
    <x v="1"/>
    <s v="02"/>
    <s v="February"/>
    <x v="0"/>
    <s v="2013-Feb"/>
    <s v="Saturday"/>
    <n v="20130307"/>
    <n v="20130302"/>
    <n v="23608"/>
    <n v="1"/>
    <n v="98"/>
    <n v="10"/>
    <s v="SO531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8"/>
    <n v="41340"/>
    <n v="41335"/>
  </r>
  <r>
    <x v="65"/>
    <x v="44"/>
    <x v="7831"/>
    <n v="2443.35"/>
    <n v="20130219"/>
    <d v="2013-02-19T00:00:00"/>
    <x v="1"/>
    <s v="02"/>
    <s v="February"/>
    <x v="0"/>
    <s v="2013-Feb"/>
    <s v="Tuesday"/>
    <n v="20130303"/>
    <n v="20130226"/>
    <n v="18273"/>
    <n v="1"/>
    <n v="6"/>
    <n v="9"/>
    <s v="SO5296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4"/>
    <n v="41336"/>
    <n v="41331"/>
  </r>
  <r>
    <x v="65"/>
    <x v="44"/>
    <x v="11492"/>
    <n v="2443.35"/>
    <n v="20130217"/>
    <d v="2013-02-17T00:00:00"/>
    <x v="1"/>
    <s v="02"/>
    <s v="February"/>
    <x v="0"/>
    <s v="2013-Feb"/>
    <s v="Sunday"/>
    <n v="20130301"/>
    <n v="20130224"/>
    <n v="16232"/>
    <n v="1"/>
    <n v="100"/>
    <n v="1"/>
    <s v="SO529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2"/>
    <n v="41334"/>
    <n v="41329"/>
  </r>
  <r>
    <x v="65"/>
    <x v="44"/>
    <x v="11493"/>
    <n v="2443.35"/>
    <n v="20130215"/>
    <d v="2013-02-15T00:00:00"/>
    <x v="1"/>
    <s v="02"/>
    <s v="February"/>
    <x v="0"/>
    <s v="2013-Feb"/>
    <s v="Friday"/>
    <n v="20130227"/>
    <n v="20130222"/>
    <n v="19448"/>
    <n v="1"/>
    <n v="98"/>
    <n v="10"/>
    <s v="SO527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0"/>
    <n v="41332"/>
    <n v="41327"/>
  </r>
  <r>
    <x v="65"/>
    <x v="44"/>
    <x v="3968"/>
    <n v="2443.35"/>
    <n v="20130213"/>
    <d v="2013-02-13T00:00:00"/>
    <x v="1"/>
    <s v="02"/>
    <s v="February"/>
    <x v="0"/>
    <s v="2013-Feb"/>
    <s v="Wednesday"/>
    <n v="20130225"/>
    <n v="20130220"/>
    <n v="18483"/>
    <n v="1"/>
    <n v="6"/>
    <n v="9"/>
    <s v="SO5267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8"/>
    <n v="41330"/>
    <n v="41325"/>
  </r>
  <r>
    <x v="65"/>
    <x v="44"/>
    <x v="8971"/>
    <n v="2443.35"/>
    <n v="20130213"/>
    <d v="2013-02-13T00:00:00"/>
    <x v="1"/>
    <s v="02"/>
    <s v="February"/>
    <x v="0"/>
    <s v="2013-Feb"/>
    <s v="Wednesday"/>
    <n v="20130225"/>
    <n v="20130220"/>
    <n v="22893"/>
    <n v="1"/>
    <n v="19"/>
    <n v="6"/>
    <s v="SO527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8"/>
    <n v="41330"/>
    <n v="41325"/>
  </r>
  <r>
    <x v="65"/>
    <x v="44"/>
    <x v="9000"/>
    <n v="2443.35"/>
    <n v="20130208"/>
    <d v="2013-02-08T00:00:00"/>
    <x v="1"/>
    <s v="02"/>
    <s v="February"/>
    <x v="0"/>
    <s v="2013-Feb"/>
    <s v="Friday"/>
    <n v="20130220"/>
    <n v="20130215"/>
    <n v="18252"/>
    <n v="1"/>
    <n v="6"/>
    <n v="9"/>
    <s v="SO524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3"/>
    <n v="41325"/>
    <n v="41320"/>
  </r>
  <r>
    <x v="65"/>
    <x v="44"/>
    <x v="11494"/>
    <n v="2443.35"/>
    <n v="20130208"/>
    <d v="2013-02-08T00:00:00"/>
    <x v="1"/>
    <s v="02"/>
    <s v="February"/>
    <x v="0"/>
    <s v="2013-Feb"/>
    <s v="Friday"/>
    <n v="20130220"/>
    <n v="20130215"/>
    <n v="23618"/>
    <n v="1"/>
    <n v="98"/>
    <n v="10"/>
    <s v="SO524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3"/>
    <n v="41325"/>
    <n v="41320"/>
  </r>
  <r>
    <x v="65"/>
    <x v="44"/>
    <x v="9232"/>
    <n v="2443.35"/>
    <n v="20130208"/>
    <d v="2013-02-08T00:00:00"/>
    <x v="1"/>
    <s v="02"/>
    <s v="February"/>
    <x v="0"/>
    <s v="2013-Feb"/>
    <s v="Friday"/>
    <n v="20130220"/>
    <n v="20130215"/>
    <n v="16713"/>
    <n v="1"/>
    <n v="6"/>
    <n v="9"/>
    <s v="SO5246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3"/>
    <n v="41325"/>
    <n v="41320"/>
  </r>
  <r>
    <x v="65"/>
    <x v="44"/>
    <x v="7337"/>
    <n v="2443.35"/>
    <n v="20130207"/>
    <d v="2013-02-07T00:00:00"/>
    <x v="1"/>
    <s v="02"/>
    <s v="February"/>
    <x v="0"/>
    <s v="2013-Feb"/>
    <s v="Thursday"/>
    <n v="20130219"/>
    <n v="20130214"/>
    <n v="23629"/>
    <n v="1"/>
    <n v="98"/>
    <n v="10"/>
    <s v="SO523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2"/>
    <n v="41324"/>
    <n v="41319"/>
  </r>
  <r>
    <x v="65"/>
    <x v="44"/>
    <x v="8402"/>
    <n v="2443.35"/>
    <n v="20130207"/>
    <d v="2013-02-07T00:00:00"/>
    <x v="1"/>
    <s v="02"/>
    <s v="February"/>
    <x v="0"/>
    <s v="2013-Feb"/>
    <s v="Thursday"/>
    <n v="20130219"/>
    <n v="20130214"/>
    <n v="18307"/>
    <n v="1"/>
    <n v="6"/>
    <n v="9"/>
    <s v="SO524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2"/>
    <n v="41324"/>
    <n v="41319"/>
  </r>
  <r>
    <x v="65"/>
    <x v="44"/>
    <x v="9176"/>
    <n v="2443.35"/>
    <n v="20130204"/>
    <d v="2013-02-04T00:00:00"/>
    <x v="1"/>
    <s v="02"/>
    <s v="February"/>
    <x v="0"/>
    <s v="2013-Feb"/>
    <s v="Monday"/>
    <n v="20130216"/>
    <n v="20130211"/>
    <n v="18482"/>
    <n v="1"/>
    <n v="6"/>
    <n v="9"/>
    <s v="SO5221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9"/>
    <n v="41321"/>
    <n v="41316"/>
  </r>
  <r>
    <x v="65"/>
    <x v="44"/>
    <x v="11495"/>
    <n v="2443.35"/>
    <n v="20130204"/>
    <d v="2013-02-04T00:00:00"/>
    <x v="1"/>
    <s v="02"/>
    <s v="February"/>
    <x v="0"/>
    <s v="2013-Feb"/>
    <s v="Monday"/>
    <n v="20130216"/>
    <n v="20130211"/>
    <n v="23635"/>
    <n v="1"/>
    <n v="98"/>
    <n v="10"/>
    <s v="SO5222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9"/>
    <n v="41321"/>
    <n v="41316"/>
  </r>
  <r>
    <x v="65"/>
    <x v="44"/>
    <x v="8790"/>
    <n v="2443.35"/>
    <n v="20130203"/>
    <d v="2013-02-03T00:00:00"/>
    <x v="1"/>
    <s v="02"/>
    <s v="February"/>
    <x v="0"/>
    <s v="2013-Feb"/>
    <s v="Sunday"/>
    <n v="20130215"/>
    <n v="20130210"/>
    <n v="18308"/>
    <n v="1"/>
    <n v="6"/>
    <n v="9"/>
    <s v="SO5221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8"/>
    <n v="41320"/>
    <n v="41315"/>
  </r>
  <r>
    <x v="65"/>
    <x v="44"/>
    <x v="8430"/>
    <n v="2443.35"/>
    <n v="20130130"/>
    <d v="2013-01-30T00:00:00"/>
    <x v="1"/>
    <s v="01"/>
    <s v="January"/>
    <x v="0"/>
    <s v="2013-Jan"/>
    <s v="Wednesday"/>
    <n v="20130211"/>
    <n v="20130206"/>
    <n v="18250"/>
    <n v="1"/>
    <n v="6"/>
    <n v="9"/>
    <s v="SO519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4"/>
    <n v="41316"/>
    <n v="41311"/>
  </r>
  <r>
    <x v="65"/>
    <x v="44"/>
    <x v="4021"/>
    <n v="2443.35"/>
    <n v="20130130"/>
    <d v="2013-01-30T00:00:00"/>
    <x v="1"/>
    <s v="01"/>
    <s v="January"/>
    <x v="0"/>
    <s v="2013-Jan"/>
    <s v="Wednesday"/>
    <n v="20130211"/>
    <n v="20130206"/>
    <n v="19477"/>
    <n v="1"/>
    <n v="98"/>
    <n v="10"/>
    <s v="SO519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4"/>
    <n v="41316"/>
    <n v="41311"/>
  </r>
  <r>
    <x v="65"/>
    <x v="44"/>
    <x v="11496"/>
    <n v="2443.35"/>
    <n v="20130130"/>
    <d v="2013-01-30T00:00:00"/>
    <x v="1"/>
    <s v="01"/>
    <s v="January"/>
    <x v="0"/>
    <s v="2013-Jan"/>
    <s v="Wednesday"/>
    <n v="20130211"/>
    <n v="20130206"/>
    <n v="20204"/>
    <n v="1"/>
    <n v="100"/>
    <n v="4"/>
    <s v="SO5200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4"/>
    <n v="41316"/>
    <n v="41311"/>
  </r>
  <r>
    <x v="65"/>
    <x v="44"/>
    <x v="8592"/>
    <n v="2443.35"/>
    <n v="20130130"/>
    <d v="2013-01-30T00:00:00"/>
    <x v="1"/>
    <s v="01"/>
    <s v="January"/>
    <x v="0"/>
    <s v="2013-Jan"/>
    <s v="Wednesday"/>
    <n v="20130211"/>
    <n v="20130206"/>
    <n v="18470"/>
    <n v="1"/>
    <n v="6"/>
    <n v="9"/>
    <s v="SO520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4"/>
    <n v="41316"/>
    <n v="41311"/>
  </r>
  <r>
    <x v="65"/>
    <x v="44"/>
    <x v="5918"/>
    <n v="2443.35"/>
    <n v="20130122"/>
    <d v="2013-01-22T00:00:00"/>
    <x v="1"/>
    <s v="01"/>
    <s v="January"/>
    <x v="0"/>
    <s v="2013-Jan"/>
    <s v="Tuesday"/>
    <n v="20130203"/>
    <n v="20130129"/>
    <n v="25769"/>
    <n v="1"/>
    <n v="100"/>
    <n v="8"/>
    <s v="SO515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6"/>
    <n v="41308"/>
    <n v="41303"/>
  </r>
  <r>
    <x v="65"/>
    <x v="44"/>
    <x v="11497"/>
    <n v="2443.35"/>
    <n v="20130121"/>
    <d v="2013-01-21T00:00:00"/>
    <x v="1"/>
    <s v="01"/>
    <s v="January"/>
    <x v="0"/>
    <s v="2013-Jan"/>
    <s v="Monday"/>
    <n v="20130202"/>
    <n v="20130128"/>
    <n v="22323"/>
    <n v="1"/>
    <n v="100"/>
    <n v="7"/>
    <s v="SO5157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5"/>
    <n v="41307"/>
    <n v="41302"/>
  </r>
  <r>
    <x v="65"/>
    <x v="44"/>
    <x v="7379"/>
    <n v="2443.35"/>
    <n v="20130120"/>
    <d v="2013-01-20T00:00:00"/>
    <x v="1"/>
    <s v="01"/>
    <s v="January"/>
    <x v="0"/>
    <s v="2013-Jan"/>
    <s v="Sunday"/>
    <n v="20130201"/>
    <n v="20130127"/>
    <n v="18210"/>
    <n v="1"/>
    <n v="6"/>
    <n v="9"/>
    <s v="SO515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4"/>
    <n v="41306"/>
    <n v="41301"/>
  </r>
  <r>
    <x v="65"/>
    <x v="44"/>
    <x v="7383"/>
    <n v="2443.35"/>
    <n v="20130119"/>
    <d v="2013-01-19T00:00:00"/>
    <x v="1"/>
    <s v="01"/>
    <s v="January"/>
    <x v="0"/>
    <s v="2013-Jan"/>
    <s v="Saturday"/>
    <n v="20130131"/>
    <n v="20130126"/>
    <n v="18222"/>
    <n v="1"/>
    <n v="6"/>
    <n v="9"/>
    <s v="SO5152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3"/>
    <n v="41305"/>
    <n v="41300"/>
  </r>
  <r>
    <x v="65"/>
    <x v="44"/>
    <x v="2115"/>
    <n v="2443.35"/>
    <n v="20130119"/>
    <d v="2013-01-19T00:00:00"/>
    <x v="1"/>
    <s v="01"/>
    <s v="January"/>
    <x v="0"/>
    <s v="2013-Jan"/>
    <s v="Saturday"/>
    <n v="20130131"/>
    <n v="20130126"/>
    <n v="22808"/>
    <n v="1"/>
    <n v="98"/>
    <n v="10"/>
    <s v="SO5153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3"/>
    <n v="41305"/>
    <n v="41300"/>
  </r>
  <r>
    <x v="65"/>
    <x v="44"/>
    <x v="2125"/>
    <n v="2443.35"/>
    <n v="20130111"/>
    <d v="2013-01-11T00:00:00"/>
    <x v="1"/>
    <s v="01"/>
    <s v="January"/>
    <x v="0"/>
    <s v="2013-Jan"/>
    <s v="Friday"/>
    <n v="20130123"/>
    <n v="20130118"/>
    <n v="18214"/>
    <n v="1"/>
    <n v="6"/>
    <n v="9"/>
    <s v="SO514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5"/>
    <n v="41297"/>
    <n v="41292"/>
  </r>
  <r>
    <x v="65"/>
    <x v="44"/>
    <x v="2126"/>
    <n v="2443.35"/>
    <n v="20130110"/>
    <d v="2013-01-10T00:00:00"/>
    <x v="1"/>
    <s v="01"/>
    <s v="January"/>
    <x v="0"/>
    <s v="2013-Jan"/>
    <s v="Thursday"/>
    <n v="20130122"/>
    <n v="20130117"/>
    <n v="16394"/>
    <n v="1"/>
    <n v="100"/>
    <n v="7"/>
    <s v="SO513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4"/>
    <n v="41296"/>
    <n v="41291"/>
  </r>
  <r>
    <x v="65"/>
    <x v="44"/>
    <x v="11498"/>
    <n v="2443.35"/>
    <n v="20130108"/>
    <d v="2013-01-08T00:00:00"/>
    <x v="1"/>
    <s v="01"/>
    <s v="January"/>
    <x v="0"/>
    <s v="2013-Jan"/>
    <s v="Tuesday"/>
    <n v="20130120"/>
    <n v="20130115"/>
    <n v="25795"/>
    <n v="1"/>
    <n v="100"/>
    <n v="8"/>
    <s v="SO513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2"/>
    <n v="41294"/>
    <n v="41289"/>
  </r>
  <r>
    <x v="65"/>
    <x v="44"/>
    <x v="9202"/>
    <n v="2443.35"/>
    <n v="20130107"/>
    <d v="2013-01-07T00:00:00"/>
    <x v="1"/>
    <s v="01"/>
    <s v="January"/>
    <x v="0"/>
    <s v="2013-Jan"/>
    <s v="Monday"/>
    <n v="20130119"/>
    <n v="20130114"/>
    <n v="18243"/>
    <n v="1"/>
    <n v="6"/>
    <n v="9"/>
    <s v="SO513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1"/>
    <n v="41293"/>
    <n v="41288"/>
  </r>
  <r>
    <x v="65"/>
    <x v="44"/>
    <x v="2110"/>
    <n v="2443.35"/>
    <n v="20130107"/>
    <d v="2013-01-07T00:00:00"/>
    <x v="1"/>
    <s v="01"/>
    <s v="January"/>
    <x v="0"/>
    <s v="2013-Jan"/>
    <s v="Monday"/>
    <n v="20130119"/>
    <n v="20130114"/>
    <n v="11439"/>
    <n v="1"/>
    <n v="100"/>
    <n v="7"/>
    <s v="SO513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1"/>
    <n v="41293"/>
    <n v="41288"/>
  </r>
  <r>
    <x v="65"/>
    <x v="44"/>
    <x v="9012"/>
    <n v="2443.35"/>
    <n v="20130106"/>
    <d v="2013-01-06T00:00:00"/>
    <x v="1"/>
    <s v="01"/>
    <s v="January"/>
    <x v="0"/>
    <s v="2013-Jan"/>
    <s v="Sunday"/>
    <n v="20130118"/>
    <n v="20130113"/>
    <n v="18246"/>
    <n v="1"/>
    <n v="6"/>
    <n v="9"/>
    <s v="SO513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0"/>
    <n v="41292"/>
    <n v="41287"/>
  </r>
  <r>
    <x v="65"/>
    <x v="44"/>
    <x v="9060"/>
    <n v="2443.35"/>
    <n v="20130105"/>
    <d v="2013-01-05T00:00:00"/>
    <x v="1"/>
    <s v="01"/>
    <s v="January"/>
    <x v="0"/>
    <s v="2013-Jan"/>
    <s v="Saturday"/>
    <n v="20130117"/>
    <n v="20130112"/>
    <n v="16702"/>
    <n v="1"/>
    <n v="6"/>
    <n v="9"/>
    <s v="SO513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9"/>
    <n v="41291"/>
    <n v="41286"/>
  </r>
  <r>
    <x v="65"/>
    <x v="44"/>
    <x v="9008"/>
    <n v="2443.35"/>
    <n v="20130103"/>
    <d v="2013-01-03T00:00:00"/>
    <x v="1"/>
    <s v="01"/>
    <s v="January"/>
    <x v="0"/>
    <s v="2013-Jan"/>
    <s v="Thursday"/>
    <n v="20130115"/>
    <n v="20130110"/>
    <n v="18212"/>
    <n v="1"/>
    <n v="6"/>
    <n v="9"/>
    <s v="SO5126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7"/>
    <n v="41289"/>
    <n v="41284"/>
  </r>
  <r>
    <x v="65"/>
    <x v="44"/>
    <x v="11499"/>
    <n v="2443.35"/>
    <n v="20130101"/>
    <d v="2013-01-01T00:00:00"/>
    <x v="1"/>
    <s v="01"/>
    <s v="January"/>
    <x v="0"/>
    <s v="2013-Jan"/>
    <s v="Tuesday"/>
    <n v="20130113"/>
    <n v="20130108"/>
    <n v="19360"/>
    <n v="1"/>
    <n v="98"/>
    <n v="10"/>
    <s v="SO512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5"/>
    <n v="41287"/>
    <n v="41282"/>
  </r>
  <r>
    <x v="65"/>
    <x v="44"/>
    <x v="4069"/>
    <n v="2443.35"/>
    <n v="20121229"/>
    <d v="2012-12-29T00:00:00"/>
    <x v="2"/>
    <s v="12"/>
    <s v="December"/>
    <x v="1"/>
    <s v="2012-Dec"/>
    <s v="Saturday"/>
    <n v="20130110"/>
    <n v="20130105"/>
    <n v="16688"/>
    <n v="1"/>
    <n v="6"/>
    <n v="9"/>
    <s v="SO511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2"/>
    <n v="41284"/>
    <n v="41279"/>
  </r>
  <r>
    <x v="66"/>
    <x v="45"/>
    <x v="6050"/>
    <n v="2181.5625"/>
    <n v="20121222"/>
    <d v="2012-12-22T00:00:00"/>
    <x v="2"/>
    <s v="12"/>
    <s v="December"/>
    <x v="1"/>
    <s v="2012-Dec"/>
    <s v="Saturday"/>
    <n v="20130103"/>
    <n v="20121229"/>
    <n v="24475"/>
    <n v="1"/>
    <n v="6"/>
    <n v="9"/>
    <s v="SO5102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5"/>
    <n v="41277"/>
    <n v="41272"/>
  </r>
  <r>
    <x v="66"/>
    <x v="45"/>
    <x v="11500"/>
    <n v="2181.5625"/>
    <n v="20121218"/>
    <d v="2012-12-18T00:00:00"/>
    <x v="2"/>
    <s v="12"/>
    <s v="December"/>
    <x v="1"/>
    <s v="2012-Dec"/>
    <s v="Tuesday"/>
    <n v="20121230"/>
    <n v="20121225"/>
    <n v="24505"/>
    <n v="1"/>
    <n v="6"/>
    <n v="9"/>
    <s v="SO5099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1"/>
    <n v="41273"/>
    <n v="41268"/>
  </r>
  <r>
    <x v="66"/>
    <x v="45"/>
    <x v="3262"/>
    <n v="2181.5625"/>
    <n v="20121218"/>
    <d v="2012-12-18T00:00:00"/>
    <x v="2"/>
    <s v="12"/>
    <s v="December"/>
    <x v="1"/>
    <s v="2012-Dec"/>
    <s v="Tuesday"/>
    <n v="20121230"/>
    <n v="20121225"/>
    <n v="24585"/>
    <n v="1"/>
    <n v="6"/>
    <n v="9"/>
    <s v="SO5099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1"/>
    <n v="41273"/>
    <n v="41268"/>
  </r>
  <r>
    <x v="66"/>
    <x v="45"/>
    <x v="5924"/>
    <n v="2181.5625"/>
    <n v="20121216"/>
    <d v="2012-12-16T00:00:00"/>
    <x v="2"/>
    <s v="12"/>
    <s v="December"/>
    <x v="1"/>
    <s v="2012-Dec"/>
    <s v="Sunday"/>
    <n v="20121228"/>
    <n v="20121223"/>
    <n v="16937"/>
    <n v="1"/>
    <n v="100"/>
    <n v="7"/>
    <s v="SO509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9"/>
    <n v="41271"/>
    <n v="41266"/>
  </r>
  <r>
    <x v="66"/>
    <x v="45"/>
    <x v="2624"/>
    <n v="2181.5625"/>
    <n v="20121207"/>
    <d v="2012-12-07T00:00:00"/>
    <x v="2"/>
    <s v="12"/>
    <s v="December"/>
    <x v="1"/>
    <s v="2012-Dec"/>
    <s v="Friday"/>
    <n v="20121219"/>
    <n v="20121214"/>
    <n v="24463"/>
    <n v="1"/>
    <n v="6"/>
    <n v="9"/>
    <s v="SO508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0"/>
    <n v="41262"/>
    <n v="41257"/>
  </r>
  <r>
    <x v="66"/>
    <x v="45"/>
    <x v="10794"/>
    <n v="2181.5625"/>
    <n v="20121203"/>
    <d v="2012-12-03T00:00:00"/>
    <x v="2"/>
    <s v="12"/>
    <s v="December"/>
    <x v="1"/>
    <s v="2012-Dec"/>
    <s v="Monday"/>
    <n v="20121215"/>
    <n v="20121210"/>
    <n v="18019"/>
    <n v="1"/>
    <n v="100"/>
    <n v="8"/>
    <s v="SO508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6"/>
    <n v="41258"/>
    <n v="41253"/>
  </r>
  <r>
    <x v="66"/>
    <x v="45"/>
    <x v="8126"/>
    <n v="2181.5625"/>
    <n v="20121128"/>
    <d v="2012-11-28T00:00:00"/>
    <x v="2"/>
    <s v="11"/>
    <s v="November"/>
    <x v="1"/>
    <s v="2012-Nov"/>
    <s v="Wednesday"/>
    <n v="20121210"/>
    <n v="20121205"/>
    <n v="17963"/>
    <n v="1"/>
    <n v="100"/>
    <n v="8"/>
    <s v="SO507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1"/>
    <n v="41253"/>
    <n v="41248"/>
  </r>
  <r>
    <x v="66"/>
    <x v="45"/>
    <x v="6510"/>
    <n v="2181.5625"/>
    <n v="20121126"/>
    <d v="2012-11-26T00:00:00"/>
    <x v="2"/>
    <s v="11"/>
    <s v="November"/>
    <x v="1"/>
    <s v="2012-Nov"/>
    <s v="Monday"/>
    <n v="20121208"/>
    <n v="20121203"/>
    <n v="16426"/>
    <n v="1"/>
    <n v="100"/>
    <n v="7"/>
    <s v="SO5062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9"/>
    <n v="41251"/>
    <n v="41246"/>
  </r>
  <r>
    <x v="66"/>
    <x v="45"/>
    <x v="7230"/>
    <n v="2181.5625"/>
    <n v="20121120"/>
    <d v="2012-11-20T00:00:00"/>
    <x v="2"/>
    <s v="11"/>
    <s v="November"/>
    <x v="1"/>
    <s v="2012-Nov"/>
    <s v="Tuesday"/>
    <n v="20121202"/>
    <n v="20121127"/>
    <n v="13939"/>
    <n v="1"/>
    <n v="100"/>
    <n v="4"/>
    <s v="SO505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3"/>
    <n v="41245"/>
    <n v="41240"/>
  </r>
  <r>
    <x v="66"/>
    <x v="45"/>
    <x v="11501"/>
    <n v="2181.5625"/>
    <n v="20121119"/>
    <d v="2012-11-19T00:00:00"/>
    <x v="2"/>
    <s v="11"/>
    <s v="November"/>
    <x v="1"/>
    <s v="2012-Nov"/>
    <s v="Monday"/>
    <n v="20121201"/>
    <n v="20121126"/>
    <n v="13927"/>
    <n v="1"/>
    <n v="100"/>
    <n v="4"/>
    <s v="SO505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2"/>
    <n v="41244"/>
    <n v="41239"/>
  </r>
  <r>
    <x v="66"/>
    <x v="45"/>
    <x v="6290"/>
    <n v="2181.5625"/>
    <n v="20121116"/>
    <d v="2012-11-16T00:00:00"/>
    <x v="2"/>
    <s v="11"/>
    <s v="November"/>
    <x v="1"/>
    <s v="2012-Nov"/>
    <s v="Friday"/>
    <n v="20121128"/>
    <n v="20121123"/>
    <n v="24377"/>
    <n v="1"/>
    <n v="6"/>
    <n v="9"/>
    <s v="SO5052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9"/>
    <n v="41241"/>
    <n v="41236"/>
  </r>
  <r>
    <x v="66"/>
    <x v="45"/>
    <x v="11502"/>
    <n v="2181.5625"/>
    <n v="20121114"/>
    <d v="2012-11-14T00:00:00"/>
    <x v="2"/>
    <s v="11"/>
    <s v="November"/>
    <x v="1"/>
    <s v="2012-Nov"/>
    <s v="Wednesday"/>
    <n v="20121126"/>
    <n v="20121121"/>
    <n v="24365"/>
    <n v="1"/>
    <n v="6"/>
    <n v="9"/>
    <s v="SO5051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7"/>
    <n v="41239"/>
    <n v="41234"/>
  </r>
  <r>
    <x v="66"/>
    <x v="45"/>
    <x v="11503"/>
    <n v="2181.5625"/>
    <n v="20121113"/>
    <d v="2012-11-13T00:00:00"/>
    <x v="2"/>
    <s v="11"/>
    <s v="November"/>
    <x v="1"/>
    <s v="2012-Nov"/>
    <s v="Tuesday"/>
    <n v="20121125"/>
    <n v="20121120"/>
    <n v="18625"/>
    <n v="1"/>
    <n v="98"/>
    <n v="10"/>
    <s v="SO505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6"/>
    <n v="41238"/>
    <n v="41233"/>
  </r>
  <r>
    <x v="66"/>
    <x v="45"/>
    <x v="11504"/>
    <n v="2181.5625"/>
    <n v="20121106"/>
    <d v="2012-11-06T00:00:00"/>
    <x v="2"/>
    <s v="11"/>
    <s v="November"/>
    <x v="1"/>
    <s v="2012-Nov"/>
    <s v="Tuesday"/>
    <n v="20121118"/>
    <n v="20121113"/>
    <n v="17940"/>
    <n v="1"/>
    <n v="100"/>
    <n v="8"/>
    <s v="SO504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9"/>
    <n v="41231"/>
    <n v="41226"/>
  </r>
  <r>
    <x v="66"/>
    <x v="45"/>
    <x v="1494"/>
    <n v="2181.5625"/>
    <n v="20121105"/>
    <d v="2012-11-05T00:00:00"/>
    <x v="2"/>
    <s v="11"/>
    <s v="November"/>
    <x v="1"/>
    <s v="2012-Nov"/>
    <s v="Monday"/>
    <n v="20121117"/>
    <n v="20121112"/>
    <n v="16433"/>
    <n v="1"/>
    <n v="100"/>
    <n v="7"/>
    <s v="SO504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8"/>
    <n v="41230"/>
    <n v="41225"/>
  </r>
  <r>
    <x v="66"/>
    <x v="45"/>
    <x v="10273"/>
    <n v="2181.5625"/>
    <n v="20121104"/>
    <d v="2012-11-04T00:00:00"/>
    <x v="2"/>
    <s v="11"/>
    <s v="November"/>
    <x v="1"/>
    <s v="2012-Nov"/>
    <s v="Sunday"/>
    <n v="20121116"/>
    <n v="20121111"/>
    <n v="18135"/>
    <n v="1"/>
    <n v="98"/>
    <n v="10"/>
    <s v="SO5041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7"/>
    <n v="41229"/>
    <n v="41224"/>
  </r>
  <r>
    <x v="66"/>
    <x v="45"/>
    <x v="825"/>
    <n v="2181.5625"/>
    <n v="20121031"/>
    <d v="2012-10-31T00:00:00"/>
    <x v="2"/>
    <s v="10"/>
    <s v="October"/>
    <x v="1"/>
    <s v="2012-Oct"/>
    <s v="Wednesday"/>
    <n v="20121112"/>
    <n v="20121107"/>
    <n v="17941"/>
    <n v="1"/>
    <n v="100"/>
    <n v="8"/>
    <s v="SO503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3"/>
    <n v="41225"/>
    <n v="41220"/>
  </r>
  <r>
    <x v="66"/>
    <x v="45"/>
    <x v="11505"/>
    <n v="2181.5625"/>
    <n v="20121029"/>
    <d v="2012-10-29T00:00:00"/>
    <x v="2"/>
    <s v="10"/>
    <s v="October"/>
    <x v="1"/>
    <s v="2012-Oct"/>
    <s v="Monday"/>
    <n v="20121110"/>
    <n v="20121105"/>
    <n v="17946"/>
    <n v="1"/>
    <n v="100"/>
    <n v="8"/>
    <s v="SO503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1"/>
    <n v="41223"/>
    <n v="41218"/>
  </r>
  <r>
    <x v="66"/>
    <x v="45"/>
    <x v="11506"/>
    <n v="2181.5625"/>
    <n v="20121029"/>
    <d v="2012-10-29T00:00:00"/>
    <x v="2"/>
    <s v="10"/>
    <s v="October"/>
    <x v="1"/>
    <s v="2012-Oct"/>
    <s v="Monday"/>
    <n v="20121110"/>
    <n v="20121105"/>
    <n v="26310"/>
    <n v="1"/>
    <n v="19"/>
    <n v="6"/>
    <s v="SO503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1"/>
    <n v="41223"/>
    <n v="41218"/>
  </r>
  <r>
    <x v="66"/>
    <x v="45"/>
    <x v="6157"/>
    <n v="2181.5625"/>
    <n v="20121028"/>
    <d v="2012-10-28T00:00:00"/>
    <x v="2"/>
    <s v="10"/>
    <s v="October"/>
    <x v="1"/>
    <s v="2012-Oct"/>
    <s v="Sunday"/>
    <n v="20121109"/>
    <n v="20121104"/>
    <n v="18158"/>
    <n v="1"/>
    <n v="98"/>
    <n v="10"/>
    <s v="SO503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0"/>
    <n v="41222"/>
    <n v="41217"/>
  </r>
  <r>
    <x v="66"/>
    <x v="45"/>
    <x v="11507"/>
    <n v="2181.5625"/>
    <n v="20121027"/>
    <d v="2012-10-27T00:00:00"/>
    <x v="2"/>
    <s v="10"/>
    <s v="October"/>
    <x v="1"/>
    <s v="2012-Oct"/>
    <s v="Saturday"/>
    <n v="20121108"/>
    <n v="20121103"/>
    <n v="17769"/>
    <n v="1"/>
    <n v="100"/>
    <n v="8"/>
    <s v="SO501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9"/>
    <n v="41221"/>
    <n v="41216"/>
  </r>
  <r>
    <x v="66"/>
    <x v="45"/>
    <x v="3553"/>
    <n v="2181.5625"/>
    <n v="20121025"/>
    <d v="2012-10-25T00:00:00"/>
    <x v="2"/>
    <s v="10"/>
    <s v="October"/>
    <x v="1"/>
    <s v="2012-Oct"/>
    <s v="Thursday"/>
    <n v="20121106"/>
    <n v="20121101"/>
    <n v="17765"/>
    <n v="1"/>
    <n v="100"/>
    <n v="8"/>
    <s v="SO501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7"/>
    <n v="41219"/>
    <n v="41214"/>
  </r>
  <r>
    <x v="66"/>
    <x v="45"/>
    <x v="11508"/>
    <n v="2181.5625"/>
    <n v="20121024"/>
    <d v="2012-10-24T00:00:00"/>
    <x v="2"/>
    <s v="10"/>
    <s v="October"/>
    <x v="1"/>
    <s v="2012-Oct"/>
    <s v="Wednesday"/>
    <n v="20121105"/>
    <n v="20121031"/>
    <n v="24247"/>
    <n v="1"/>
    <n v="6"/>
    <n v="9"/>
    <s v="SO501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6"/>
    <n v="41218"/>
    <n v="41213"/>
  </r>
  <r>
    <x v="66"/>
    <x v="45"/>
    <x v="11016"/>
    <n v="2181.5625"/>
    <n v="20121023"/>
    <d v="2012-10-23T00:00:00"/>
    <x v="2"/>
    <s v="10"/>
    <s v="October"/>
    <x v="1"/>
    <s v="2012-Oct"/>
    <s v="Tuesday"/>
    <n v="20121104"/>
    <n v="20121030"/>
    <n v="13897"/>
    <n v="1"/>
    <n v="100"/>
    <n v="1"/>
    <s v="SO501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5"/>
    <n v="41217"/>
    <n v="41212"/>
  </r>
  <r>
    <x v="66"/>
    <x v="45"/>
    <x v="4269"/>
    <n v="2181.5625"/>
    <n v="20121021"/>
    <d v="2012-10-21T00:00:00"/>
    <x v="2"/>
    <s v="10"/>
    <s v="October"/>
    <x v="1"/>
    <s v="2012-Oct"/>
    <s v="Sunday"/>
    <n v="20121102"/>
    <n v="20121028"/>
    <n v="17825"/>
    <n v="1"/>
    <n v="100"/>
    <n v="8"/>
    <s v="SO501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3"/>
    <n v="41215"/>
    <n v="41210"/>
  </r>
  <r>
    <x v="66"/>
    <x v="45"/>
    <x v="11019"/>
    <n v="2181.5625"/>
    <n v="20121021"/>
    <d v="2012-10-21T00:00:00"/>
    <x v="2"/>
    <s v="10"/>
    <s v="October"/>
    <x v="1"/>
    <s v="2012-Oct"/>
    <s v="Sunday"/>
    <n v="20121102"/>
    <n v="20121028"/>
    <n v="13907"/>
    <n v="1"/>
    <n v="100"/>
    <n v="1"/>
    <s v="SO501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3"/>
    <n v="41215"/>
    <n v="41210"/>
  </r>
  <r>
    <x v="66"/>
    <x v="45"/>
    <x v="11509"/>
    <n v="2181.5625"/>
    <n v="20121020"/>
    <d v="2012-10-20T00:00:00"/>
    <x v="2"/>
    <s v="10"/>
    <s v="October"/>
    <x v="1"/>
    <s v="2012-Oct"/>
    <s v="Saturday"/>
    <n v="20121101"/>
    <n v="20121027"/>
    <n v="24250"/>
    <n v="1"/>
    <n v="6"/>
    <n v="9"/>
    <s v="SO5011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2"/>
    <n v="41214"/>
    <n v="41209"/>
  </r>
  <r>
    <x v="66"/>
    <x v="45"/>
    <x v="2356"/>
    <n v="2181.5625"/>
    <n v="20121018"/>
    <d v="2012-10-18T00:00:00"/>
    <x v="2"/>
    <s v="10"/>
    <s v="October"/>
    <x v="1"/>
    <s v="2012-Oct"/>
    <s v="Thursday"/>
    <n v="20121030"/>
    <n v="20121025"/>
    <n v="17978"/>
    <n v="1"/>
    <n v="98"/>
    <n v="10"/>
    <s v="SO500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0"/>
    <n v="41212"/>
    <n v="41207"/>
  </r>
  <r>
    <x v="66"/>
    <x v="45"/>
    <x v="11510"/>
    <n v="2181.5625"/>
    <n v="20121014"/>
    <d v="2012-10-14T00:00:00"/>
    <x v="2"/>
    <s v="10"/>
    <s v="October"/>
    <x v="1"/>
    <s v="2012-Oct"/>
    <s v="Sunday"/>
    <n v="20121026"/>
    <n v="20121021"/>
    <n v="24166"/>
    <n v="1"/>
    <n v="6"/>
    <n v="9"/>
    <s v="SO500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6"/>
    <n v="41208"/>
    <n v="41203"/>
  </r>
  <r>
    <x v="66"/>
    <x v="45"/>
    <x v="11511"/>
    <n v="2181.5625"/>
    <n v="20121014"/>
    <d v="2012-10-14T00:00:00"/>
    <x v="2"/>
    <s v="10"/>
    <s v="October"/>
    <x v="1"/>
    <s v="2012-Oct"/>
    <s v="Sunday"/>
    <n v="20121026"/>
    <n v="20121021"/>
    <n v="24271"/>
    <n v="1"/>
    <n v="6"/>
    <n v="9"/>
    <s v="SO500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6"/>
    <n v="41208"/>
    <n v="41203"/>
  </r>
  <r>
    <x v="66"/>
    <x v="45"/>
    <x v="894"/>
    <n v="2181.5625"/>
    <n v="20121014"/>
    <d v="2012-10-14T00:00:00"/>
    <x v="2"/>
    <s v="10"/>
    <s v="October"/>
    <x v="1"/>
    <s v="2012-Oct"/>
    <s v="Sunday"/>
    <n v="20121026"/>
    <n v="20121021"/>
    <n v="24242"/>
    <n v="1"/>
    <n v="6"/>
    <n v="9"/>
    <s v="SO5006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6"/>
    <n v="41208"/>
    <n v="41203"/>
  </r>
  <r>
    <x v="66"/>
    <x v="45"/>
    <x v="1407"/>
    <n v="2181.5625"/>
    <n v="20121006"/>
    <d v="2012-10-06T00:00:00"/>
    <x v="2"/>
    <s v="10"/>
    <s v="October"/>
    <x v="1"/>
    <s v="2012-Oct"/>
    <s v="Saturday"/>
    <n v="20121018"/>
    <n v="20121013"/>
    <n v="13910"/>
    <n v="1"/>
    <n v="100"/>
    <n v="1"/>
    <s v="SO4997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8"/>
    <n v="41200"/>
    <n v="41195"/>
  </r>
  <r>
    <x v="66"/>
    <x v="45"/>
    <x v="2126"/>
    <n v="2181.5625"/>
    <n v="20121005"/>
    <d v="2012-10-05T00:00:00"/>
    <x v="2"/>
    <s v="10"/>
    <s v="October"/>
    <x v="1"/>
    <s v="2012-Oct"/>
    <s v="Friday"/>
    <n v="20121017"/>
    <n v="20121012"/>
    <n v="16394"/>
    <n v="1"/>
    <n v="100"/>
    <n v="7"/>
    <s v="SO499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7"/>
    <n v="41199"/>
    <n v="41194"/>
  </r>
  <r>
    <x v="66"/>
    <x v="45"/>
    <x v="11410"/>
    <n v="2181.5625"/>
    <n v="20121001"/>
    <d v="2012-10-01T00:00:00"/>
    <x v="2"/>
    <s v="10"/>
    <s v="October"/>
    <x v="1"/>
    <s v="2012-Oct"/>
    <s v="Monday"/>
    <n v="20121013"/>
    <n v="20121008"/>
    <n v="16391"/>
    <n v="1"/>
    <n v="100"/>
    <n v="7"/>
    <s v="SO499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3"/>
    <n v="41195"/>
    <n v="41190"/>
  </r>
  <r>
    <x v="66"/>
    <x v="45"/>
    <x v="11512"/>
    <n v="2181.5625"/>
    <n v="20120927"/>
    <d v="2012-09-27T00:00:00"/>
    <x v="2"/>
    <s v="09"/>
    <s v="September"/>
    <x v="2"/>
    <s v="2012-Sep"/>
    <s v="Thursday"/>
    <n v="20121009"/>
    <n v="20121004"/>
    <n v="23652"/>
    <n v="1"/>
    <n v="6"/>
    <n v="9"/>
    <s v="SO498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9"/>
    <n v="41191"/>
    <n v="41186"/>
  </r>
  <r>
    <x v="66"/>
    <x v="45"/>
    <x v="1277"/>
    <n v="2181.5625"/>
    <n v="20120926"/>
    <d v="2012-09-26T00:00:00"/>
    <x v="2"/>
    <s v="09"/>
    <s v="September"/>
    <x v="2"/>
    <s v="2012-Sep"/>
    <s v="Wednesday"/>
    <n v="20121008"/>
    <n v="20121003"/>
    <n v="26200"/>
    <n v="1"/>
    <n v="19"/>
    <n v="6"/>
    <s v="SO498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8"/>
    <n v="41190"/>
    <n v="41185"/>
  </r>
  <r>
    <x v="66"/>
    <x v="45"/>
    <x v="3436"/>
    <n v="2181.5625"/>
    <n v="20120917"/>
    <d v="2012-09-17T00:00:00"/>
    <x v="2"/>
    <s v="09"/>
    <s v="September"/>
    <x v="2"/>
    <s v="2012-Sep"/>
    <s v="Monday"/>
    <n v="20120929"/>
    <n v="20120924"/>
    <n v="13895"/>
    <n v="1"/>
    <n v="100"/>
    <n v="1"/>
    <s v="SO497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9"/>
    <n v="41181"/>
    <n v="41176"/>
  </r>
  <r>
    <x v="66"/>
    <x v="45"/>
    <x v="11513"/>
    <n v="2181.5625"/>
    <n v="20120915"/>
    <d v="2012-09-15T00:00:00"/>
    <x v="2"/>
    <s v="09"/>
    <s v="September"/>
    <x v="2"/>
    <s v="2012-Sep"/>
    <s v="Saturday"/>
    <n v="20120927"/>
    <n v="20120922"/>
    <n v="17722"/>
    <n v="1"/>
    <n v="100"/>
    <n v="8"/>
    <s v="SO497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7"/>
    <n v="41179"/>
    <n v="41174"/>
  </r>
  <r>
    <x v="66"/>
    <x v="45"/>
    <x v="11514"/>
    <n v="2181.5625"/>
    <n v="20120914"/>
    <d v="2012-09-14T00:00:00"/>
    <x v="2"/>
    <s v="09"/>
    <s v="September"/>
    <x v="2"/>
    <s v="2012-Sep"/>
    <s v="Friday"/>
    <n v="20120926"/>
    <n v="20120921"/>
    <n v="17962"/>
    <n v="1"/>
    <n v="98"/>
    <n v="10"/>
    <s v="SO497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6"/>
    <n v="41178"/>
    <n v="41173"/>
  </r>
  <r>
    <x v="66"/>
    <x v="45"/>
    <x v="11515"/>
    <n v="2181.5625"/>
    <n v="20120912"/>
    <d v="2012-09-12T00:00:00"/>
    <x v="2"/>
    <s v="09"/>
    <s v="September"/>
    <x v="2"/>
    <s v="2012-Sep"/>
    <s v="Wednesday"/>
    <n v="20120924"/>
    <n v="20120919"/>
    <n v="16051"/>
    <n v="1"/>
    <n v="100"/>
    <n v="7"/>
    <s v="SO496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4"/>
    <n v="41176"/>
    <n v="41171"/>
  </r>
  <r>
    <x v="66"/>
    <x v="45"/>
    <x v="6645"/>
    <n v="2181.5625"/>
    <n v="20120909"/>
    <d v="2012-09-09T00:00:00"/>
    <x v="2"/>
    <s v="09"/>
    <s v="September"/>
    <x v="2"/>
    <s v="2012-Sep"/>
    <s v="Sunday"/>
    <n v="20120921"/>
    <n v="20120916"/>
    <n v="23996"/>
    <n v="1"/>
    <n v="6"/>
    <n v="9"/>
    <s v="SO496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1"/>
    <n v="41173"/>
    <n v="41168"/>
  </r>
  <r>
    <x v="66"/>
    <x v="45"/>
    <x v="1001"/>
    <n v="2181.5625"/>
    <n v="20120907"/>
    <d v="2012-09-07T00:00:00"/>
    <x v="2"/>
    <s v="09"/>
    <s v="September"/>
    <x v="2"/>
    <s v="2012-Sep"/>
    <s v="Friday"/>
    <n v="20120919"/>
    <n v="20120914"/>
    <n v="17943"/>
    <n v="1"/>
    <n v="98"/>
    <n v="10"/>
    <s v="SO496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9"/>
    <n v="41171"/>
    <n v="41166"/>
  </r>
  <r>
    <x v="66"/>
    <x v="45"/>
    <x v="3098"/>
    <n v="2181.5625"/>
    <n v="20120904"/>
    <d v="2012-09-04T00:00:00"/>
    <x v="2"/>
    <s v="09"/>
    <s v="September"/>
    <x v="2"/>
    <s v="2012-Sep"/>
    <s v="Tuesday"/>
    <n v="20120916"/>
    <n v="20120911"/>
    <n v="23998"/>
    <n v="1"/>
    <n v="6"/>
    <n v="9"/>
    <s v="SO496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6"/>
    <n v="41168"/>
    <n v="41163"/>
  </r>
  <r>
    <x v="66"/>
    <x v="45"/>
    <x v="10658"/>
    <n v="2181.5625"/>
    <n v="20120901"/>
    <d v="2012-09-01T00:00:00"/>
    <x v="2"/>
    <s v="09"/>
    <s v="September"/>
    <x v="2"/>
    <s v="2012-Sep"/>
    <s v="Saturday"/>
    <n v="20120913"/>
    <n v="20120908"/>
    <n v="17220"/>
    <n v="1"/>
    <n v="100"/>
    <n v="8"/>
    <s v="SO4958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3"/>
    <n v="41165"/>
    <n v="41160"/>
  </r>
  <r>
    <x v="66"/>
    <x v="45"/>
    <x v="6354"/>
    <n v="2181.5625"/>
    <n v="20120901"/>
    <d v="2012-09-01T00:00:00"/>
    <x v="2"/>
    <s v="09"/>
    <s v="September"/>
    <x v="2"/>
    <s v="2012-Sep"/>
    <s v="Saturday"/>
    <n v="20120913"/>
    <n v="20120908"/>
    <n v="16203"/>
    <n v="1"/>
    <n v="100"/>
    <n v="7"/>
    <s v="SO495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3"/>
    <n v="41165"/>
    <n v="41160"/>
  </r>
  <r>
    <x v="66"/>
    <x v="45"/>
    <x v="11516"/>
    <n v="2181.5625"/>
    <n v="20120831"/>
    <d v="2012-08-31T00:00:00"/>
    <x v="2"/>
    <s v="08"/>
    <s v="August"/>
    <x v="2"/>
    <s v="2012-Aug"/>
    <s v="Friday"/>
    <n v="20120912"/>
    <n v="20120907"/>
    <n v="17762"/>
    <n v="1"/>
    <n v="100"/>
    <n v="8"/>
    <s v="SO4957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2"/>
    <n v="41164"/>
    <n v="41159"/>
  </r>
  <r>
    <x v="66"/>
    <x v="45"/>
    <x v="971"/>
    <n v="2181.5625"/>
    <n v="20120827"/>
    <d v="2012-08-27T00:00:00"/>
    <x v="2"/>
    <s v="08"/>
    <s v="August"/>
    <x v="2"/>
    <s v="2012-Aug"/>
    <s v="Monday"/>
    <n v="20120908"/>
    <n v="20120903"/>
    <n v="17181"/>
    <n v="1"/>
    <n v="100"/>
    <n v="8"/>
    <s v="SO494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8"/>
    <n v="41160"/>
    <n v="41155"/>
  </r>
  <r>
    <x v="66"/>
    <x v="45"/>
    <x v="11517"/>
    <n v="2181.5625"/>
    <n v="20120823"/>
    <d v="2012-08-23T00:00:00"/>
    <x v="2"/>
    <s v="08"/>
    <s v="August"/>
    <x v="2"/>
    <s v="2012-Aug"/>
    <s v="Thursday"/>
    <n v="20120904"/>
    <n v="20120830"/>
    <n v="23425"/>
    <n v="1"/>
    <n v="6"/>
    <n v="9"/>
    <s v="SO494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4"/>
    <n v="41156"/>
    <n v="41151"/>
  </r>
  <r>
    <x v="66"/>
    <x v="45"/>
    <x v="5550"/>
    <n v="2181.5625"/>
    <n v="20120819"/>
    <d v="2012-08-19T00:00:00"/>
    <x v="2"/>
    <s v="08"/>
    <s v="August"/>
    <x v="2"/>
    <s v="2012-Aug"/>
    <s v="Sunday"/>
    <n v="20120831"/>
    <n v="20120826"/>
    <n v="23546"/>
    <n v="1"/>
    <n v="6"/>
    <n v="9"/>
    <s v="SO4936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0"/>
    <n v="41152"/>
    <n v="41147"/>
  </r>
  <r>
    <x v="66"/>
    <x v="45"/>
    <x v="1724"/>
    <n v="2181.5625"/>
    <n v="20120818"/>
    <d v="2012-08-18T00:00:00"/>
    <x v="2"/>
    <s v="08"/>
    <s v="August"/>
    <x v="2"/>
    <s v="2012-Aug"/>
    <s v="Saturday"/>
    <n v="20120830"/>
    <n v="20120825"/>
    <n v="23542"/>
    <n v="1"/>
    <n v="6"/>
    <n v="9"/>
    <s v="SO493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9"/>
    <n v="41151"/>
    <n v="41146"/>
  </r>
  <r>
    <x v="66"/>
    <x v="45"/>
    <x v="3879"/>
    <n v="2181.5625"/>
    <n v="20120816"/>
    <d v="2012-08-16T00:00:00"/>
    <x v="2"/>
    <s v="08"/>
    <s v="August"/>
    <x v="2"/>
    <s v="2012-Aug"/>
    <s v="Thursday"/>
    <n v="20120828"/>
    <n v="20120823"/>
    <n v="23523"/>
    <n v="1"/>
    <n v="6"/>
    <n v="9"/>
    <s v="SO4933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7"/>
    <n v="41149"/>
    <n v="41144"/>
  </r>
  <r>
    <x v="66"/>
    <x v="45"/>
    <x v="2620"/>
    <n v="2181.5625"/>
    <n v="20120813"/>
    <d v="2012-08-13T00:00:00"/>
    <x v="2"/>
    <s v="08"/>
    <s v="August"/>
    <x v="2"/>
    <s v="2012-Aug"/>
    <s v="Monday"/>
    <n v="20120825"/>
    <n v="20120820"/>
    <n v="15665"/>
    <n v="1"/>
    <n v="100"/>
    <n v="7"/>
    <s v="SO493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4"/>
    <n v="41146"/>
    <n v="41141"/>
  </r>
  <r>
    <x v="66"/>
    <x v="45"/>
    <x v="2458"/>
    <n v="2181.5625"/>
    <n v="20120813"/>
    <d v="2012-08-13T00:00:00"/>
    <x v="2"/>
    <s v="08"/>
    <s v="August"/>
    <x v="2"/>
    <s v="2012-Aug"/>
    <s v="Monday"/>
    <n v="20120825"/>
    <n v="20120820"/>
    <n v="17103"/>
    <n v="1"/>
    <n v="100"/>
    <n v="8"/>
    <s v="SO493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4"/>
    <n v="41146"/>
    <n v="41141"/>
  </r>
  <r>
    <x v="66"/>
    <x v="45"/>
    <x v="1167"/>
    <n v="2181.5625"/>
    <n v="20120812"/>
    <d v="2012-08-12T00:00:00"/>
    <x v="2"/>
    <s v="08"/>
    <s v="August"/>
    <x v="2"/>
    <s v="2012-Aug"/>
    <s v="Sunday"/>
    <n v="20120824"/>
    <n v="20120819"/>
    <n v="23533"/>
    <n v="1"/>
    <n v="6"/>
    <n v="9"/>
    <s v="SO492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3"/>
    <n v="41145"/>
    <n v="41140"/>
  </r>
  <r>
    <x v="66"/>
    <x v="45"/>
    <x v="5807"/>
    <n v="2181.5625"/>
    <n v="20120807"/>
    <d v="2012-08-07T00:00:00"/>
    <x v="2"/>
    <s v="08"/>
    <s v="August"/>
    <x v="2"/>
    <s v="2012-Aug"/>
    <s v="Tuesday"/>
    <n v="20120819"/>
    <n v="20120814"/>
    <n v="13871"/>
    <n v="1"/>
    <n v="100"/>
    <n v="4"/>
    <s v="SO492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8"/>
    <n v="41140"/>
    <n v="41135"/>
  </r>
  <r>
    <x v="66"/>
    <x v="45"/>
    <x v="1273"/>
    <n v="2181.5625"/>
    <n v="20120804"/>
    <d v="2012-08-04T00:00:00"/>
    <x v="2"/>
    <s v="08"/>
    <s v="August"/>
    <x v="2"/>
    <s v="2012-Aug"/>
    <s v="Saturday"/>
    <n v="20120816"/>
    <n v="20120811"/>
    <n v="15637"/>
    <n v="1"/>
    <n v="100"/>
    <n v="7"/>
    <s v="SO492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5"/>
    <n v="41137"/>
    <n v="41132"/>
  </r>
  <r>
    <x v="66"/>
    <x v="45"/>
    <x v="11518"/>
    <n v="2181.5625"/>
    <n v="20120728"/>
    <d v="2012-07-28T00:00:00"/>
    <x v="2"/>
    <s v="07"/>
    <s v="July"/>
    <x v="2"/>
    <s v="2012-Jul"/>
    <s v="Saturday"/>
    <n v="20120809"/>
    <n v="20120804"/>
    <n v="23116"/>
    <n v="1"/>
    <n v="6"/>
    <n v="9"/>
    <s v="SO4902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8"/>
    <n v="41130"/>
    <n v="41125"/>
  </r>
  <r>
    <x v="66"/>
    <x v="45"/>
    <x v="4642"/>
    <n v="2181.5625"/>
    <n v="20120725"/>
    <d v="2012-07-25T00:00:00"/>
    <x v="2"/>
    <s v="07"/>
    <s v="July"/>
    <x v="2"/>
    <s v="2012-Jul"/>
    <s v="Wednesday"/>
    <n v="20120806"/>
    <n v="20120801"/>
    <n v="15463"/>
    <n v="1"/>
    <n v="100"/>
    <n v="7"/>
    <s v="SO489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5"/>
    <n v="41127"/>
    <n v="41122"/>
  </r>
  <r>
    <x v="66"/>
    <x v="45"/>
    <x v="11519"/>
    <n v="2181.5625"/>
    <n v="20120723"/>
    <d v="2012-07-23T00:00:00"/>
    <x v="2"/>
    <s v="07"/>
    <s v="July"/>
    <x v="2"/>
    <s v="2012-Jul"/>
    <s v="Monday"/>
    <n v="20120804"/>
    <n v="20120730"/>
    <n v="23410"/>
    <n v="1"/>
    <n v="6"/>
    <n v="9"/>
    <s v="SO489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3"/>
    <n v="41125"/>
    <n v="41120"/>
  </r>
  <r>
    <x v="66"/>
    <x v="45"/>
    <x v="11520"/>
    <n v="2181.5625"/>
    <n v="20120720"/>
    <d v="2012-07-20T00:00:00"/>
    <x v="2"/>
    <s v="07"/>
    <s v="July"/>
    <x v="2"/>
    <s v="2012-Jul"/>
    <s v="Friday"/>
    <n v="20120801"/>
    <n v="20120727"/>
    <n v="23310"/>
    <n v="1"/>
    <n v="6"/>
    <n v="9"/>
    <s v="SO4895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0"/>
    <n v="41122"/>
    <n v="41117"/>
  </r>
  <r>
    <x v="66"/>
    <x v="45"/>
    <x v="1628"/>
    <n v="2181.5625"/>
    <n v="20120714"/>
    <d v="2012-07-14T00:00:00"/>
    <x v="2"/>
    <s v="07"/>
    <s v="July"/>
    <x v="2"/>
    <s v="2012-Jul"/>
    <s v="Saturday"/>
    <n v="20120726"/>
    <n v="20120721"/>
    <n v="16587"/>
    <n v="1"/>
    <n v="100"/>
    <n v="8"/>
    <s v="SO4891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4"/>
    <n v="41116"/>
    <n v="41111"/>
  </r>
  <r>
    <x v="66"/>
    <x v="45"/>
    <x v="3536"/>
    <n v="2181.5625"/>
    <n v="20120712"/>
    <d v="2012-07-12T00:00:00"/>
    <x v="2"/>
    <s v="07"/>
    <s v="July"/>
    <x v="2"/>
    <s v="2012-Jul"/>
    <s v="Thursday"/>
    <n v="20120724"/>
    <n v="20120719"/>
    <n v="17772"/>
    <n v="1"/>
    <n v="98"/>
    <n v="10"/>
    <s v="SO488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2"/>
    <n v="41114"/>
    <n v="41109"/>
  </r>
  <r>
    <x v="66"/>
    <x v="45"/>
    <x v="2470"/>
    <n v="2181.5625"/>
    <n v="20120712"/>
    <d v="2012-07-12T00:00:00"/>
    <x v="2"/>
    <s v="07"/>
    <s v="July"/>
    <x v="2"/>
    <s v="2012-Jul"/>
    <s v="Thursday"/>
    <n v="20120724"/>
    <n v="20120719"/>
    <n v="16540"/>
    <n v="1"/>
    <n v="100"/>
    <n v="8"/>
    <s v="SO488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02"/>
    <n v="41114"/>
    <n v="41109"/>
  </r>
  <r>
    <x v="66"/>
    <x v="45"/>
    <x v="7386"/>
    <n v="2181.5625"/>
    <n v="20120702"/>
    <d v="2012-07-02T00:00:00"/>
    <x v="2"/>
    <s v="07"/>
    <s v="July"/>
    <x v="2"/>
    <s v="2012-Jul"/>
    <s v="Monday"/>
    <n v="20120714"/>
    <n v="20120709"/>
    <n v="17700"/>
    <n v="1"/>
    <n v="98"/>
    <n v="10"/>
    <s v="SO488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2"/>
    <n v="41104"/>
    <n v="41099"/>
  </r>
  <r>
    <x v="66"/>
    <x v="45"/>
    <x v="2533"/>
    <n v="2181.5625"/>
    <n v="20120629"/>
    <d v="2012-06-29T00:00:00"/>
    <x v="2"/>
    <s v="06"/>
    <s v="June"/>
    <x v="3"/>
    <s v="2012-Jun"/>
    <s v="Friday"/>
    <n v="20120711"/>
    <n v="20120706"/>
    <n v="17202"/>
    <n v="1"/>
    <n v="98"/>
    <n v="10"/>
    <s v="SO487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9"/>
    <n v="41101"/>
    <n v="41096"/>
  </r>
  <r>
    <x v="66"/>
    <x v="45"/>
    <x v="8198"/>
    <n v="2181.5625"/>
    <n v="20120628"/>
    <d v="2012-06-28T00:00:00"/>
    <x v="2"/>
    <s v="06"/>
    <s v="June"/>
    <x v="3"/>
    <s v="2012-Jun"/>
    <s v="Thursday"/>
    <n v="20120710"/>
    <n v="20120705"/>
    <n v="17626"/>
    <n v="1"/>
    <n v="98"/>
    <n v="10"/>
    <s v="SO487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8"/>
    <n v="41100"/>
    <n v="41095"/>
  </r>
  <r>
    <x v="66"/>
    <x v="45"/>
    <x v="1421"/>
    <n v="2181.5625"/>
    <n v="20120627"/>
    <d v="2012-06-27T00:00:00"/>
    <x v="2"/>
    <s v="06"/>
    <s v="June"/>
    <x v="3"/>
    <s v="2012-Jun"/>
    <s v="Wednesday"/>
    <n v="20120709"/>
    <n v="20120704"/>
    <n v="17115"/>
    <n v="1"/>
    <n v="98"/>
    <n v="10"/>
    <s v="SO487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7"/>
    <n v="41099"/>
    <n v="41094"/>
  </r>
  <r>
    <x v="66"/>
    <x v="45"/>
    <x v="11386"/>
    <n v="2181.5625"/>
    <n v="20120627"/>
    <d v="2012-06-27T00:00:00"/>
    <x v="2"/>
    <s v="06"/>
    <s v="June"/>
    <x v="3"/>
    <s v="2012-Jun"/>
    <s v="Wednesday"/>
    <n v="20120709"/>
    <n v="20120704"/>
    <n v="16466"/>
    <n v="1"/>
    <n v="100"/>
    <n v="8"/>
    <s v="SO487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7"/>
    <n v="41099"/>
    <n v="41094"/>
  </r>
  <r>
    <x v="66"/>
    <x v="45"/>
    <x v="11521"/>
    <n v="2181.5625"/>
    <n v="20120627"/>
    <d v="2012-06-27T00:00:00"/>
    <x v="2"/>
    <s v="06"/>
    <s v="June"/>
    <x v="3"/>
    <s v="2012-Jun"/>
    <s v="Wednesday"/>
    <n v="20120709"/>
    <n v="20120704"/>
    <n v="23104"/>
    <n v="1"/>
    <n v="6"/>
    <n v="9"/>
    <s v="SO487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7"/>
    <n v="41099"/>
    <n v="41094"/>
  </r>
  <r>
    <x v="66"/>
    <x v="45"/>
    <x v="4838"/>
    <n v="2181.5625"/>
    <n v="20120623"/>
    <d v="2012-06-23T00:00:00"/>
    <x v="2"/>
    <s v="06"/>
    <s v="June"/>
    <x v="3"/>
    <s v="2012-Jun"/>
    <s v="Saturday"/>
    <n v="20120705"/>
    <n v="20120630"/>
    <n v="13715"/>
    <n v="1"/>
    <n v="100"/>
    <n v="4"/>
    <s v="SO486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3"/>
    <n v="41095"/>
    <n v="41090"/>
  </r>
  <r>
    <x v="66"/>
    <x v="45"/>
    <x v="11522"/>
    <n v="2181.5625"/>
    <n v="20120621"/>
    <d v="2012-06-21T00:00:00"/>
    <x v="2"/>
    <s v="06"/>
    <s v="June"/>
    <x v="3"/>
    <s v="2012-Jun"/>
    <s v="Thursday"/>
    <n v="20120703"/>
    <n v="20120628"/>
    <n v="22926"/>
    <n v="1"/>
    <n v="6"/>
    <n v="9"/>
    <s v="SO486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1"/>
    <n v="41093"/>
    <n v="41088"/>
  </r>
  <r>
    <x v="66"/>
    <x v="45"/>
    <x v="1038"/>
    <n v="2181.5625"/>
    <n v="20120617"/>
    <d v="2012-06-17T00:00:00"/>
    <x v="2"/>
    <s v="06"/>
    <s v="June"/>
    <x v="3"/>
    <s v="2012-Jun"/>
    <s v="Sunday"/>
    <n v="20120629"/>
    <n v="20120624"/>
    <n v="15002"/>
    <n v="1"/>
    <n v="100"/>
    <n v="7"/>
    <s v="SO485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7"/>
    <n v="41089"/>
    <n v="41084"/>
  </r>
  <r>
    <x v="66"/>
    <x v="45"/>
    <x v="11523"/>
    <n v="2181.5625"/>
    <n v="20120617"/>
    <d v="2012-06-17T00:00:00"/>
    <x v="2"/>
    <s v="06"/>
    <s v="June"/>
    <x v="3"/>
    <s v="2012-Jun"/>
    <s v="Sunday"/>
    <n v="20120629"/>
    <n v="20120624"/>
    <n v="22946"/>
    <n v="1"/>
    <n v="6"/>
    <n v="9"/>
    <s v="SO4860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7"/>
    <n v="41089"/>
    <n v="41084"/>
  </r>
  <r>
    <x v="66"/>
    <x v="45"/>
    <x v="4821"/>
    <n v="2181.5625"/>
    <n v="20120615"/>
    <d v="2012-06-15T00:00:00"/>
    <x v="2"/>
    <s v="06"/>
    <s v="June"/>
    <x v="3"/>
    <s v="2012-Jun"/>
    <s v="Friday"/>
    <n v="20120627"/>
    <n v="20120622"/>
    <n v="17207"/>
    <n v="1"/>
    <n v="98"/>
    <n v="10"/>
    <s v="SO4857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5"/>
    <n v="41087"/>
    <n v="41082"/>
  </r>
  <r>
    <x v="66"/>
    <x v="45"/>
    <x v="5581"/>
    <n v="2181.5625"/>
    <n v="20120615"/>
    <d v="2012-06-15T00:00:00"/>
    <x v="2"/>
    <s v="06"/>
    <s v="June"/>
    <x v="3"/>
    <s v="2012-Jun"/>
    <s v="Friday"/>
    <n v="20120627"/>
    <n v="20120622"/>
    <n v="23106"/>
    <n v="1"/>
    <n v="6"/>
    <n v="9"/>
    <s v="SO485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5"/>
    <n v="41087"/>
    <n v="41082"/>
  </r>
  <r>
    <x v="66"/>
    <x v="45"/>
    <x v="5276"/>
    <n v="2181.5625"/>
    <n v="20120614"/>
    <d v="2012-06-14T00:00:00"/>
    <x v="2"/>
    <s v="06"/>
    <s v="June"/>
    <x v="3"/>
    <s v="2012-Jun"/>
    <s v="Thursday"/>
    <n v="20120626"/>
    <n v="20120621"/>
    <n v="14948"/>
    <n v="1"/>
    <n v="100"/>
    <n v="7"/>
    <s v="SO485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4"/>
    <n v="41086"/>
    <n v="41081"/>
  </r>
  <r>
    <x v="66"/>
    <x v="45"/>
    <x v="10966"/>
    <n v="2181.5625"/>
    <n v="20120614"/>
    <d v="2012-06-14T00:00:00"/>
    <x v="2"/>
    <s v="06"/>
    <s v="June"/>
    <x v="3"/>
    <s v="2012-Jun"/>
    <s v="Thursday"/>
    <n v="20120626"/>
    <n v="20120621"/>
    <n v="13726"/>
    <n v="1"/>
    <n v="100"/>
    <n v="4"/>
    <s v="SO485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4"/>
    <n v="41086"/>
    <n v="41081"/>
  </r>
  <r>
    <x v="66"/>
    <x v="45"/>
    <x v="5358"/>
    <n v="2181.5625"/>
    <n v="20120612"/>
    <d v="2012-06-12T00:00:00"/>
    <x v="2"/>
    <s v="06"/>
    <s v="June"/>
    <x v="3"/>
    <s v="2012-Jun"/>
    <s v="Tuesday"/>
    <n v="20120624"/>
    <n v="20120619"/>
    <n v="14960"/>
    <n v="1"/>
    <n v="100"/>
    <n v="7"/>
    <s v="SO485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2"/>
    <n v="41084"/>
    <n v="41079"/>
  </r>
  <r>
    <x v="66"/>
    <x v="45"/>
    <x v="4266"/>
    <n v="2181.5625"/>
    <n v="20120612"/>
    <d v="2012-06-12T00:00:00"/>
    <x v="2"/>
    <s v="06"/>
    <s v="June"/>
    <x v="3"/>
    <s v="2012-Jun"/>
    <s v="Tuesday"/>
    <n v="20120624"/>
    <n v="20120619"/>
    <n v="22936"/>
    <n v="1"/>
    <n v="6"/>
    <n v="9"/>
    <s v="SO485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2"/>
    <n v="41084"/>
    <n v="41079"/>
  </r>
  <r>
    <x v="66"/>
    <x v="45"/>
    <x v="6041"/>
    <n v="2181.5625"/>
    <n v="20120611"/>
    <d v="2012-06-11T00:00:00"/>
    <x v="2"/>
    <s v="06"/>
    <s v="June"/>
    <x v="3"/>
    <s v="2012-Jun"/>
    <s v="Monday"/>
    <n v="20120623"/>
    <n v="20120618"/>
    <n v="22921"/>
    <n v="1"/>
    <n v="6"/>
    <n v="9"/>
    <s v="SO485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1"/>
    <n v="41083"/>
    <n v="41078"/>
  </r>
  <r>
    <x v="66"/>
    <x v="45"/>
    <x v="11524"/>
    <n v="2181.5625"/>
    <n v="20120611"/>
    <d v="2012-06-11T00:00:00"/>
    <x v="2"/>
    <s v="06"/>
    <s v="June"/>
    <x v="3"/>
    <s v="2012-Jun"/>
    <s v="Monday"/>
    <n v="20120623"/>
    <n v="20120618"/>
    <n v="22931"/>
    <n v="1"/>
    <n v="6"/>
    <n v="9"/>
    <s v="SO4854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1"/>
    <n v="41083"/>
    <n v="41078"/>
  </r>
  <r>
    <x v="66"/>
    <x v="45"/>
    <x v="3594"/>
    <n v="2181.5625"/>
    <n v="20120610"/>
    <d v="2012-06-10T00:00:00"/>
    <x v="2"/>
    <s v="06"/>
    <s v="June"/>
    <x v="3"/>
    <s v="2012-Jun"/>
    <s v="Sunday"/>
    <n v="20120622"/>
    <n v="20120617"/>
    <n v="16411"/>
    <n v="1"/>
    <n v="100"/>
    <n v="8"/>
    <s v="SO485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0"/>
    <n v="41082"/>
    <n v="41077"/>
  </r>
  <r>
    <x v="66"/>
    <x v="45"/>
    <x v="4784"/>
    <n v="2181.5625"/>
    <n v="20120610"/>
    <d v="2012-06-10T00:00:00"/>
    <x v="2"/>
    <s v="06"/>
    <s v="June"/>
    <x v="3"/>
    <s v="2012-Jun"/>
    <s v="Sunday"/>
    <n v="20120622"/>
    <n v="20120617"/>
    <n v="17203"/>
    <n v="1"/>
    <n v="98"/>
    <n v="10"/>
    <s v="SO4852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0"/>
    <n v="41082"/>
    <n v="41077"/>
  </r>
  <r>
    <x v="66"/>
    <x v="45"/>
    <x v="11021"/>
    <n v="2181.5625"/>
    <n v="20120610"/>
    <d v="2012-06-10T00:00:00"/>
    <x v="2"/>
    <s v="06"/>
    <s v="June"/>
    <x v="3"/>
    <s v="2012-Jun"/>
    <s v="Sunday"/>
    <n v="20120622"/>
    <n v="20120617"/>
    <n v="15082"/>
    <n v="1"/>
    <n v="100"/>
    <n v="7"/>
    <s v="SO485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0"/>
    <n v="41082"/>
    <n v="41077"/>
  </r>
  <r>
    <x v="66"/>
    <x v="45"/>
    <x v="10778"/>
    <n v="2181.5625"/>
    <n v="20120609"/>
    <d v="2012-06-09T00:00:00"/>
    <x v="2"/>
    <s v="06"/>
    <s v="June"/>
    <x v="3"/>
    <s v="2012-Jun"/>
    <s v="Saturday"/>
    <n v="20120621"/>
    <n v="20120616"/>
    <n v="13736"/>
    <n v="1"/>
    <n v="100"/>
    <n v="4"/>
    <s v="SO485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9"/>
    <n v="41081"/>
    <n v="41076"/>
  </r>
  <r>
    <x v="66"/>
    <x v="45"/>
    <x v="7176"/>
    <n v="2181.5625"/>
    <n v="20120605"/>
    <d v="2012-06-05T00:00:00"/>
    <x v="2"/>
    <s v="06"/>
    <s v="June"/>
    <x v="3"/>
    <s v="2012-Jun"/>
    <s v="Tuesday"/>
    <n v="20120617"/>
    <n v="20120612"/>
    <n v="22961"/>
    <n v="1"/>
    <n v="6"/>
    <n v="9"/>
    <s v="SO484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6"/>
    <x v="45"/>
    <x v="10416"/>
    <n v="2181.5625"/>
    <n v="20120603"/>
    <d v="2012-06-03T00:00:00"/>
    <x v="2"/>
    <s v="06"/>
    <s v="June"/>
    <x v="3"/>
    <s v="2012-Jun"/>
    <s v="Sunday"/>
    <n v="20120615"/>
    <n v="20120610"/>
    <n v="13735"/>
    <n v="1"/>
    <n v="100"/>
    <n v="1"/>
    <s v="SO4844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3"/>
    <n v="41075"/>
    <n v="41070"/>
  </r>
  <r>
    <x v="66"/>
    <x v="45"/>
    <x v="11525"/>
    <n v="2181.5625"/>
    <n v="20120601"/>
    <d v="2012-06-01T00:00:00"/>
    <x v="2"/>
    <s v="06"/>
    <s v="June"/>
    <x v="3"/>
    <s v="2012-Jun"/>
    <s v="Friday"/>
    <n v="20120613"/>
    <n v="20120608"/>
    <n v="14957"/>
    <n v="1"/>
    <n v="100"/>
    <n v="7"/>
    <s v="SO484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6"/>
    <x v="45"/>
    <x v="11526"/>
    <n v="2181.5625"/>
    <n v="20120601"/>
    <d v="2012-06-01T00:00:00"/>
    <x v="2"/>
    <s v="06"/>
    <s v="June"/>
    <x v="3"/>
    <s v="2012-Jun"/>
    <s v="Friday"/>
    <n v="20120613"/>
    <n v="20120608"/>
    <n v="15070"/>
    <n v="1"/>
    <n v="100"/>
    <n v="7"/>
    <s v="SO484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6"/>
    <x v="45"/>
    <x v="11527"/>
    <n v="2181.5625"/>
    <n v="20120601"/>
    <d v="2012-06-01T00:00:00"/>
    <x v="2"/>
    <s v="06"/>
    <s v="June"/>
    <x v="3"/>
    <s v="2012-Jun"/>
    <s v="Friday"/>
    <n v="20120613"/>
    <n v="20120608"/>
    <n v="23098"/>
    <n v="1"/>
    <n v="6"/>
    <n v="9"/>
    <s v="SO484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6"/>
    <x v="45"/>
    <x v="107"/>
    <n v="2181.5625"/>
    <n v="20120601"/>
    <d v="2012-06-01T00:00:00"/>
    <x v="2"/>
    <s v="06"/>
    <s v="June"/>
    <x v="3"/>
    <s v="2012-Jun"/>
    <s v="Friday"/>
    <n v="20120613"/>
    <n v="20120608"/>
    <n v="22912"/>
    <n v="1"/>
    <n v="6"/>
    <n v="9"/>
    <s v="SO484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6"/>
    <x v="45"/>
    <x v="11528"/>
    <n v="2181.5625"/>
    <n v="20120601"/>
    <d v="2012-06-01T00:00:00"/>
    <x v="2"/>
    <s v="06"/>
    <s v="June"/>
    <x v="3"/>
    <s v="2012-Jun"/>
    <s v="Friday"/>
    <n v="20120613"/>
    <n v="20120608"/>
    <n v="22953"/>
    <n v="1"/>
    <n v="6"/>
    <n v="9"/>
    <s v="SO484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6"/>
    <x v="45"/>
    <x v="2322"/>
    <n v="2181.5625"/>
    <n v="20120530"/>
    <d v="2012-05-30T00:00:00"/>
    <x v="2"/>
    <s v="05"/>
    <s v="May"/>
    <x v="3"/>
    <s v="2012-May"/>
    <s v="Wednesday"/>
    <n v="20120611"/>
    <n v="20120606"/>
    <n v="13730"/>
    <n v="1"/>
    <n v="100"/>
    <n v="1"/>
    <s v="SO484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9"/>
    <n v="41071"/>
    <n v="41066"/>
  </r>
  <r>
    <x v="66"/>
    <x v="45"/>
    <x v="3322"/>
    <n v="2181.5625"/>
    <n v="20120529"/>
    <d v="2012-05-29T00:00:00"/>
    <x v="2"/>
    <s v="05"/>
    <s v="May"/>
    <x v="3"/>
    <s v="2012-May"/>
    <s v="Tuesday"/>
    <n v="20120610"/>
    <n v="20120605"/>
    <n v="13487"/>
    <n v="1"/>
    <n v="100"/>
    <n v="4"/>
    <s v="SO482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8"/>
    <n v="41070"/>
    <n v="41065"/>
  </r>
  <r>
    <x v="66"/>
    <x v="45"/>
    <x v="11529"/>
    <n v="2181.5625"/>
    <n v="20120529"/>
    <d v="2012-05-29T00:00:00"/>
    <x v="2"/>
    <s v="05"/>
    <s v="May"/>
    <x v="3"/>
    <s v="2012-May"/>
    <s v="Tuesday"/>
    <n v="20120610"/>
    <n v="20120605"/>
    <n v="22577"/>
    <n v="1"/>
    <n v="6"/>
    <n v="9"/>
    <s v="SO482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8"/>
    <n v="41070"/>
    <n v="41065"/>
  </r>
  <r>
    <x v="66"/>
    <x v="45"/>
    <x v="10971"/>
    <n v="2181.5625"/>
    <n v="20120517"/>
    <d v="2012-05-17T00:00:00"/>
    <x v="2"/>
    <s v="05"/>
    <s v="May"/>
    <x v="3"/>
    <s v="2012-May"/>
    <s v="Thursday"/>
    <n v="20120529"/>
    <n v="20120524"/>
    <n v="13702"/>
    <n v="1"/>
    <n v="100"/>
    <n v="4"/>
    <s v="SO4819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6"/>
    <n v="41058"/>
    <n v="41053"/>
  </r>
  <r>
    <x v="66"/>
    <x v="45"/>
    <x v="6932"/>
    <n v="2181.5625"/>
    <n v="20120516"/>
    <d v="2012-05-16T00:00:00"/>
    <x v="2"/>
    <s v="05"/>
    <s v="May"/>
    <x v="3"/>
    <s v="2012-May"/>
    <s v="Wednesday"/>
    <n v="20120528"/>
    <n v="20120523"/>
    <n v="22579"/>
    <n v="1"/>
    <n v="6"/>
    <n v="9"/>
    <s v="SO481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5"/>
    <n v="41057"/>
    <n v="41052"/>
  </r>
  <r>
    <x v="66"/>
    <x v="45"/>
    <x v="10096"/>
    <n v="2181.5625"/>
    <n v="20120513"/>
    <d v="2012-05-13T00:00:00"/>
    <x v="2"/>
    <s v="05"/>
    <s v="May"/>
    <x v="3"/>
    <s v="2012-May"/>
    <s v="Sunday"/>
    <n v="20120525"/>
    <n v="20120520"/>
    <n v="13653"/>
    <n v="1"/>
    <n v="100"/>
    <n v="1"/>
    <s v="SO481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2"/>
    <n v="41054"/>
    <n v="41049"/>
  </r>
  <r>
    <x v="66"/>
    <x v="45"/>
    <x v="11530"/>
    <n v="2181.5625"/>
    <n v="20120510"/>
    <d v="2012-05-10T00:00:00"/>
    <x v="2"/>
    <s v="05"/>
    <s v="May"/>
    <x v="3"/>
    <s v="2012-May"/>
    <s v="Thursday"/>
    <n v="20120522"/>
    <n v="20120517"/>
    <n v="22402"/>
    <n v="1"/>
    <n v="6"/>
    <n v="9"/>
    <s v="SO4815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9"/>
    <n v="41051"/>
    <n v="41046"/>
  </r>
  <r>
    <x v="66"/>
    <x v="45"/>
    <x v="11531"/>
    <n v="2181.5625"/>
    <n v="20120510"/>
    <d v="2012-05-10T00:00:00"/>
    <x v="2"/>
    <s v="05"/>
    <s v="May"/>
    <x v="3"/>
    <s v="2012-May"/>
    <s v="Thursday"/>
    <n v="20120522"/>
    <n v="20120517"/>
    <n v="22581"/>
    <n v="1"/>
    <n v="6"/>
    <n v="9"/>
    <s v="SO481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9"/>
    <n v="41051"/>
    <n v="41046"/>
  </r>
  <r>
    <x v="66"/>
    <x v="45"/>
    <x v="11532"/>
    <n v="2181.5625"/>
    <n v="20120509"/>
    <d v="2012-05-09T00:00:00"/>
    <x v="2"/>
    <s v="05"/>
    <s v="May"/>
    <x v="3"/>
    <s v="2012-May"/>
    <s v="Wednesday"/>
    <n v="20120521"/>
    <n v="20120516"/>
    <n v="22845"/>
    <n v="1"/>
    <n v="6"/>
    <n v="9"/>
    <s v="SO4814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8"/>
    <n v="41050"/>
    <n v="41045"/>
  </r>
  <r>
    <x v="66"/>
    <x v="45"/>
    <x v="3416"/>
    <n v="2181.5625"/>
    <n v="20120507"/>
    <d v="2012-05-07T00:00:00"/>
    <x v="2"/>
    <s v="05"/>
    <s v="May"/>
    <x v="3"/>
    <s v="2012-May"/>
    <s v="Monday"/>
    <n v="20120519"/>
    <n v="20120514"/>
    <n v="22571"/>
    <n v="1"/>
    <n v="6"/>
    <n v="9"/>
    <s v="SO481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6"/>
    <n v="41048"/>
    <n v="41043"/>
  </r>
  <r>
    <x v="66"/>
    <x v="45"/>
    <x v="1221"/>
    <n v="2181.5625"/>
    <n v="20120506"/>
    <d v="2012-05-06T00:00:00"/>
    <x v="2"/>
    <s v="05"/>
    <s v="May"/>
    <x v="3"/>
    <s v="2012-May"/>
    <s v="Sunday"/>
    <n v="20120518"/>
    <n v="20120513"/>
    <n v="22582"/>
    <n v="1"/>
    <n v="6"/>
    <n v="9"/>
    <s v="SO4812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5"/>
    <n v="41047"/>
    <n v="41042"/>
  </r>
  <r>
    <x v="66"/>
    <x v="45"/>
    <x v="11533"/>
    <n v="2181.5625"/>
    <n v="20120505"/>
    <d v="2012-05-05T00:00:00"/>
    <x v="2"/>
    <s v="05"/>
    <s v="May"/>
    <x v="3"/>
    <s v="2012-May"/>
    <s v="Saturday"/>
    <n v="20120517"/>
    <n v="20120512"/>
    <n v="14930"/>
    <n v="1"/>
    <n v="100"/>
    <n v="7"/>
    <s v="SO481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4"/>
    <n v="41046"/>
    <n v="41041"/>
  </r>
  <r>
    <x v="66"/>
    <x v="45"/>
    <x v="723"/>
    <n v="2181.5625"/>
    <n v="20120505"/>
    <d v="2012-05-05T00:00:00"/>
    <x v="2"/>
    <s v="05"/>
    <s v="May"/>
    <x v="3"/>
    <s v="2012-May"/>
    <s v="Saturday"/>
    <n v="20120517"/>
    <n v="20120512"/>
    <n v="16309"/>
    <n v="1"/>
    <n v="100"/>
    <n v="8"/>
    <s v="SO481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4"/>
    <n v="41046"/>
    <n v="41041"/>
  </r>
  <r>
    <x v="66"/>
    <x v="45"/>
    <x v="11486"/>
    <n v="2181.5625"/>
    <n v="20120502"/>
    <d v="2012-05-02T00:00:00"/>
    <x v="2"/>
    <s v="05"/>
    <s v="May"/>
    <x v="3"/>
    <s v="2012-May"/>
    <s v="Wednesday"/>
    <n v="20120514"/>
    <n v="20120509"/>
    <n v="16389"/>
    <n v="1"/>
    <n v="100"/>
    <n v="8"/>
    <s v="SO481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1"/>
    <n v="41043"/>
    <n v="41038"/>
  </r>
  <r>
    <x v="66"/>
    <x v="45"/>
    <x v="2943"/>
    <n v="2181.5625"/>
    <n v="20120430"/>
    <d v="2012-04-30T00:00:00"/>
    <x v="2"/>
    <s v="04"/>
    <s v="April"/>
    <x v="3"/>
    <s v="2012-Apr"/>
    <s v="Monday"/>
    <n v="20120512"/>
    <n v="20120507"/>
    <n v="16588"/>
    <n v="1"/>
    <n v="98"/>
    <n v="10"/>
    <s v="SO4809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9"/>
    <n v="41041"/>
    <n v="41036"/>
  </r>
  <r>
    <x v="66"/>
    <x v="45"/>
    <x v="11534"/>
    <n v="2181.5625"/>
    <n v="20120430"/>
    <d v="2012-04-30T00:00:00"/>
    <x v="2"/>
    <s v="04"/>
    <s v="April"/>
    <x v="3"/>
    <s v="2012-Apr"/>
    <s v="Monday"/>
    <n v="20120512"/>
    <n v="20120507"/>
    <n v="22400"/>
    <n v="1"/>
    <n v="6"/>
    <n v="9"/>
    <s v="SO480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9"/>
    <n v="41041"/>
    <n v="41036"/>
  </r>
  <r>
    <x v="66"/>
    <x v="45"/>
    <x v="11535"/>
    <n v="2181.5625"/>
    <n v="20120429"/>
    <d v="2012-04-29T00:00:00"/>
    <x v="2"/>
    <s v="04"/>
    <s v="April"/>
    <x v="3"/>
    <s v="2012-Apr"/>
    <s v="Sunday"/>
    <n v="20120511"/>
    <n v="20120506"/>
    <n v="16554"/>
    <n v="1"/>
    <n v="98"/>
    <n v="10"/>
    <s v="SO4795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8"/>
    <n v="41040"/>
    <n v="41035"/>
  </r>
  <r>
    <x v="66"/>
    <x v="45"/>
    <x v="1314"/>
    <n v="2181.5625"/>
    <n v="20120428"/>
    <d v="2012-04-28T00:00:00"/>
    <x v="2"/>
    <s v="04"/>
    <s v="April"/>
    <x v="3"/>
    <s v="2012-Apr"/>
    <s v="Saturday"/>
    <n v="20120510"/>
    <n v="20120505"/>
    <n v="13477"/>
    <n v="1"/>
    <n v="100"/>
    <n v="4"/>
    <s v="SO479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7"/>
    <n v="41039"/>
    <n v="41034"/>
  </r>
  <r>
    <x v="66"/>
    <x v="45"/>
    <x v="11536"/>
    <n v="2181.5625"/>
    <n v="20120425"/>
    <d v="2012-04-25T00:00:00"/>
    <x v="2"/>
    <s v="04"/>
    <s v="April"/>
    <x v="3"/>
    <s v="2012-Apr"/>
    <s v="Wednesday"/>
    <n v="20120507"/>
    <n v="20120502"/>
    <n v="29154"/>
    <n v="1"/>
    <n v="100"/>
    <n v="6"/>
    <s v="SO479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4"/>
    <n v="41036"/>
    <n v="41031"/>
  </r>
  <r>
    <x v="66"/>
    <x v="45"/>
    <x v="11537"/>
    <n v="2181.5625"/>
    <n v="20120425"/>
    <d v="2012-04-25T00:00:00"/>
    <x v="2"/>
    <s v="04"/>
    <s v="April"/>
    <x v="3"/>
    <s v="2012-Apr"/>
    <s v="Wednesday"/>
    <n v="20120507"/>
    <n v="20120502"/>
    <n v="21982"/>
    <n v="1"/>
    <n v="6"/>
    <n v="9"/>
    <s v="SO479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4"/>
    <n v="41036"/>
    <n v="41031"/>
  </r>
  <r>
    <x v="66"/>
    <x v="45"/>
    <x v="11538"/>
    <n v="2181.5625"/>
    <n v="20120424"/>
    <d v="2012-04-24T00:00:00"/>
    <x v="2"/>
    <s v="04"/>
    <s v="April"/>
    <x v="3"/>
    <s v="2012-Apr"/>
    <s v="Tuesday"/>
    <n v="20120506"/>
    <n v="20120501"/>
    <n v="22171"/>
    <n v="1"/>
    <n v="6"/>
    <n v="9"/>
    <s v="SO479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3"/>
    <n v="41035"/>
    <n v="41030"/>
  </r>
  <r>
    <x v="66"/>
    <x v="45"/>
    <x v="7978"/>
    <n v="2181.5625"/>
    <n v="20120422"/>
    <d v="2012-04-22T00:00:00"/>
    <x v="2"/>
    <s v="04"/>
    <s v="April"/>
    <x v="3"/>
    <s v="2012-Apr"/>
    <s v="Sunday"/>
    <n v="20120504"/>
    <n v="20120429"/>
    <n v="16562"/>
    <n v="1"/>
    <n v="98"/>
    <n v="10"/>
    <s v="SO479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1"/>
    <n v="41033"/>
    <n v="41028"/>
  </r>
  <r>
    <x v="66"/>
    <x v="45"/>
    <x v="7426"/>
    <n v="2181.5625"/>
    <n v="20120421"/>
    <d v="2012-04-21T00:00:00"/>
    <x v="2"/>
    <s v="04"/>
    <s v="April"/>
    <x v="3"/>
    <s v="2012-Apr"/>
    <s v="Saturday"/>
    <n v="20120503"/>
    <n v="20120428"/>
    <n v="16573"/>
    <n v="1"/>
    <n v="98"/>
    <n v="10"/>
    <s v="SO478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0"/>
    <n v="41032"/>
    <n v="41027"/>
  </r>
  <r>
    <x v="66"/>
    <x v="45"/>
    <x v="11539"/>
    <n v="2181.5625"/>
    <n v="20120420"/>
    <d v="2012-04-20T00:00:00"/>
    <x v="2"/>
    <s v="04"/>
    <s v="April"/>
    <x v="3"/>
    <s v="2012-Apr"/>
    <s v="Friday"/>
    <n v="20120502"/>
    <n v="20120427"/>
    <n v="16541"/>
    <n v="1"/>
    <n v="98"/>
    <n v="10"/>
    <s v="SO4788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9"/>
    <n v="41031"/>
    <n v="41026"/>
  </r>
  <r>
    <x v="66"/>
    <x v="45"/>
    <x v="4535"/>
    <n v="2181.5625"/>
    <n v="20120411"/>
    <d v="2012-04-11T00:00:00"/>
    <x v="2"/>
    <s v="04"/>
    <s v="April"/>
    <x v="3"/>
    <s v="2012-Apr"/>
    <s v="Wednesday"/>
    <n v="20120423"/>
    <n v="20120418"/>
    <n v="16252"/>
    <n v="1"/>
    <n v="100"/>
    <n v="8"/>
    <s v="SO478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0"/>
    <n v="41022"/>
    <n v="41017"/>
  </r>
  <r>
    <x v="66"/>
    <x v="45"/>
    <x v="11540"/>
    <n v="2181.5625"/>
    <n v="20120406"/>
    <d v="2012-04-06T00:00:00"/>
    <x v="2"/>
    <s v="04"/>
    <s v="April"/>
    <x v="3"/>
    <s v="2012-Apr"/>
    <s v="Friday"/>
    <n v="20120418"/>
    <n v="20120413"/>
    <n v="22032"/>
    <n v="1"/>
    <n v="6"/>
    <n v="9"/>
    <s v="SO4778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5"/>
    <n v="41017"/>
    <n v="41012"/>
  </r>
  <r>
    <x v="66"/>
    <x v="45"/>
    <x v="464"/>
    <n v="2181.5625"/>
    <n v="20120405"/>
    <d v="2012-04-05T00:00:00"/>
    <x v="2"/>
    <s v="04"/>
    <s v="April"/>
    <x v="3"/>
    <s v="2012-Apr"/>
    <s v="Thursday"/>
    <n v="20120417"/>
    <n v="20120412"/>
    <n v="22181"/>
    <n v="1"/>
    <n v="6"/>
    <n v="9"/>
    <s v="SO477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4"/>
    <n v="41016"/>
    <n v="41011"/>
  </r>
  <r>
    <x v="66"/>
    <x v="45"/>
    <x v="2479"/>
    <n v="2181.5625"/>
    <n v="20120401"/>
    <d v="2012-04-01T00:00:00"/>
    <x v="2"/>
    <s v="04"/>
    <s v="April"/>
    <x v="3"/>
    <s v="2012-Apr"/>
    <s v="Sunday"/>
    <n v="20120413"/>
    <n v="20120408"/>
    <n v="21994"/>
    <n v="1"/>
    <n v="6"/>
    <n v="9"/>
    <s v="SO4775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0"/>
    <n v="41012"/>
    <n v="41007"/>
  </r>
  <r>
    <x v="66"/>
    <x v="45"/>
    <x v="3453"/>
    <n v="2181.5625"/>
    <n v="20120329"/>
    <d v="2012-03-29T00:00:00"/>
    <x v="2"/>
    <s v="03"/>
    <s v="March"/>
    <x v="0"/>
    <s v="2012-Mar"/>
    <s v="Thursday"/>
    <n v="20120410"/>
    <n v="20120405"/>
    <n v="16447"/>
    <n v="1"/>
    <n v="98"/>
    <n v="10"/>
    <s v="SO476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7"/>
    <n v="41009"/>
    <n v="41004"/>
  </r>
  <r>
    <x v="66"/>
    <x v="45"/>
    <x v="11541"/>
    <n v="2181.5625"/>
    <n v="20120329"/>
    <d v="2012-03-29T00:00:00"/>
    <x v="2"/>
    <s v="03"/>
    <s v="March"/>
    <x v="0"/>
    <s v="2012-Mar"/>
    <s v="Thursday"/>
    <n v="20120410"/>
    <n v="20120405"/>
    <n v="25911"/>
    <n v="1"/>
    <n v="19"/>
    <n v="6"/>
    <s v="SO476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7"/>
    <n v="41009"/>
    <n v="41004"/>
  </r>
  <r>
    <x v="66"/>
    <x v="45"/>
    <x v="339"/>
    <n v="2181.5625"/>
    <n v="20120324"/>
    <d v="2012-03-24T00:00:00"/>
    <x v="2"/>
    <s v="03"/>
    <s v="March"/>
    <x v="0"/>
    <s v="2012-Mar"/>
    <s v="Saturday"/>
    <n v="20120405"/>
    <n v="20120331"/>
    <n v="21958"/>
    <n v="1"/>
    <n v="6"/>
    <n v="9"/>
    <s v="SO476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2"/>
    <n v="41004"/>
    <n v="40999"/>
  </r>
  <r>
    <x v="66"/>
    <x v="45"/>
    <x v="11542"/>
    <n v="2181.5625"/>
    <n v="20120323"/>
    <d v="2012-03-23T00:00:00"/>
    <x v="2"/>
    <s v="03"/>
    <s v="March"/>
    <x v="0"/>
    <s v="2012-Mar"/>
    <s v="Friday"/>
    <n v="20120404"/>
    <n v="20120330"/>
    <n v="21943"/>
    <n v="1"/>
    <n v="6"/>
    <n v="9"/>
    <s v="SO476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1"/>
    <n v="41003"/>
    <n v="40998"/>
  </r>
  <r>
    <x v="66"/>
    <x v="45"/>
    <x v="3270"/>
    <n v="2181.5625"/>
    <n v="20120317"/>
    <d v="2012-03-17T00:00:00"/>
    <x v="2"/>
    <s v="03"/>
    <s v="March"/>
    <x v="0"/>
    <s v="2012-Mar"/>
    <s v="Saturday"/>
    <n v="20120329"/>
    <n v="20120324"/>
    <n v="14185"/>
    <n v="1"/>
    <n v="100"/>
    <n v="7"/>
    <s v="SO475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5"/>
    <n v="40997"/>
    <n v="40992"/>
  </r>
  <r>
    <x v="66"/>
    <x v="45"/>
    <x v="11382"/>
    <n v="2181.5625"/>
    <n v="20120317"/>
    <d v="2012-03-17T00:00:00"/>
    <x v="2"/>
    <s v="03"/>
    <s v="March"/>
    <x v="0"/>
    <s v="2012-Mar"/>
    <s v="Saturday"/>
    <n v="20120329"/>
    <n v="20120324"/>
    <n v="21877"/>
    <n v="1"/>
    <n v="6"/>
    <n v="9"/>
    <s v="SO475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5"/>
    <n v="40997"/>
    <n v="40992"/>
  </r>
  <r>
    <x v="66"/>
    <x v="45"/>
    <x v="7020"/>
    <n v="2181.5625"/>
    <n v="20120316"/>
    <d v="2012-03-16T00:00:00"/>
    <x v="2"/>
    <s v="03"/>
    <s v="March"/>
    <x v="0"/>
    <s v="2012-Mar"/>
    <s v="Friday"/>
    <n v="20120328"/>
    <n v="20120323"/>
    <n v="15697"/>
    <n v="1"/>
    <n v="100"/>
    <n v="8"/>
    <s v="SO4756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4"/>
    <n v="40996"/>
    <n v="40991"/>
  </r>
  <r>
    <x v="66"/>
    <x v="45"/>
    <x v="4698"/>
    <n v="2181.5625"/>
    <n v="20120315"/>
    <d v="2012-03-15T00:00:00"/>
    <x v="2"/>
    <s v="03"/>
    <s v="March"/>
    <x v="0"/>
    <s v="2012-Mar"/>
    <s v="Thursday"/>
    <n v="20120327"/>
    <n v="20120322"/>
    <n v="21944"/>
    <n v="1"/>
    <n v="6"/>
    <n v="9"/>
    <s v="SO475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3"/>
    <n v="40995"/>
    <n v="40990"/>
  </r>
  <r>
    <x v="66"/>
    <x v="45"/>
    <x v="10299"/>
    <n v="2181.5625"/>
    <n v="20120314"/>
    <d v="2012-03-14T00:00:00"/>
    <x v="2"/>
    <s v="03"/>
    <s v="March"/>
    <x v="0"/>
    <s v="2012-Mar"/>
    <s v="Wednesday"/>
    <n v="20120326"/>
    <n v="20120321"/>
    <n v="13431"/>
    <n v="1"/>
    <n v="100"/>
    <n v="1"/>
    <s v="SO475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2"/>
    <n v="40994"/>
    <n v="40989"/>
  </r>
  <r>
    <x v="66"/>
    <x v="45"/>
    <x v="11543"/>
    <n v="2181.5625"/>
    <n v="20120312"/>
    <d v="2012-03-12T00:00:00"/>
    <x v="2"/>
    <s v="03"/>
    <s v="March"/>
    <x v="0"/>
    <s v="2012-Mar"/>
    <s v="Monday"/>
    <n v="20120324"/>
    <n v="20120319"/>
    <n v="21956"/>
    <n v="1"/>
    <n v="6"/>
    <n v="9"/>
    <s v="SO475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0"/>
    <n v="40992"/>
    <n v="40987"/>
  </r>
  <r>
    <x v="66"/>
    <x v="45"/>
    <x v="10495"/>
    <n v="2181.5625"/>
    <n v="20120311"/>
    <d v="2012-03-11T00:00:00"/>
    <x v="2"/>
    <s v="03"/>
    <s v="March"/>
    <x v="0"/>
    <s v="2012-Mar"/>
    <s v="Sunday"/>
    <n v="20120323"/>
    <n v="20120318"/>
    <n v="13429"/>
    <n v="1"/>
    <n v="100"/>
    <n v="4"/>
    <s v="SO4752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9"/>
    <n v="40991"/>
    <n v="40986"/>
  </r>
  <r>
    <x v="66"/>
    <x v="45"/>
    <x v="1286"/>
    <n v="2181.5625"/>
    <n v="20120309"/>
    <d v="2012-03-09T00:00:00"/>
    <x v="2"/>
    <s v="03"/>
    <s v="March"/>
    <x v="0"/>
    <s v="2012-Mar"/>
    <s v="Friday"/>
    <n v="20120321"/>
    <n v="20120316"/>
    <n v="15684"/>
    <n v="1"/>
    <n v="100"/>
    <n v="8"/>
    <s v="SO475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7"/>
    <n v="40989"/>
    <n v="40984"/>
  </r>
  <r>
    <x v="66"/>
    <x v="45"/>
    <x v="580"/>
    <n v="2181.5625"/>
    <n v="20120307"/>
    <d v="2012-03-07T00:00:00"/>
    <x v="2"/>
    <s v="03"/>
    <s v="March"/>
    <x v="0"/>
    <s v="2012-Mar"/>
    <s v="Wednesday"/>
    <n v="20120319"/>
    <n v="20120314"/>
    <n v="21572"/>
    <n v="1"/>
    <n v="6"/>
    <n v="9"/>
    <s v="SO474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5"/>
    <n v="40987"/>
    <n v="40982"/>
  </r>
  <r>
    <x v="66"/>
    <x v="45"/>
    <x v="7361"/>
    <n v="2181.5625"/>
    <n v="20120305"/>
    <d v="2012-03-05T00:00:00"/>
    <x v="2"/>
    <s v="03"/>
    <s v="March"/>
    <x v="0"/>
    <s v="2012-Mar"/>
    <s v="Monday"/>
    <n v="20120317"/>
    <n v="20120312"/>
    <n v="16427"/>
    <n v="1"/>
    <n v="98"/>
    <n v="10"/>
    <s v="SO474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3"/>
    <n v="40985"/>
    <n v="40980"/>
  </r>
  <r>
    <x v="66"/>
    <x v="45"/>
    <x v="2881"/>
    <n v="2181.5625"/>
    <n v="20120304"/>
    <d v="2012-03-04T00:00:00"/>
    <x v="2"/>
    <s v="03"/>
    <s v="March"/>
    <x v="0"/>
    <s v="2012-Mar"/>
    <s v="Sunday"/>
    <n v="20120316"/>
    <n v="20120311"/>
    <n v="14538"/>
    <n v="1"/>
    <n v="100"/>
    <n v="7"/>
    <s v="SO474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2"/>
    <n v="40984"/>
    <n v="40979"/>
  </r>
  <r>
    <x v="66"/>
    <x v="45"/>
    <x v="10983"/>
    <n v="2181.5625"/>
    <n v="20120226"/>
    <d v="2012-02-26T00:00:00"/>
    <x v="2"/>
    <s v="02"/>
    <s v="February"/>
    <x v="0"/>
    <s v="2012-Feb"/>
    <s v="Sunday"/>
    <n v="20120309"/>
    <n v="20120304"/>
    <n v="13400"/>
    <n v="1"/>
    <n v="100"/>
    <n v="4"/>
    <s v="SO4732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5"/>
    <n v="40977"/>
    <n v="40972"/>
  </r>
  <r>
    <x v="66"/>
    <x v="45"/>
    <x v="1553"/>
    <n v="2181.5625"/>
    <n v="20120226"/>
    <d v="2012-02-26T00:00:00"/>
    <x v="2"/>
    <s v="02"/>
    <s v="February"/>
    <x v="0"/>
    <s v="2012-Feb"/>
    <s v="Sunday"/>
    <n v="20120309"/>
    <n v="20120304"/>
    <n v="13304"/>
    <n v="1"/>
    <n v="100"/>
    <n v="1"/>
    <s v="SO4732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5"/>
    <n v="40977"/>
    <n v="40972"/>
  </r>
  <r>
    <x v="66"/>
    <x v="45"/>
    <x v="10877"/>
    <n v="2181.5625"/>
    <n v="20120225"/>
    <d v="2012-02-25T00:00:00"/>
    <x v="2"/>
    <s v="02"/>
    <s v="February"/>
    <x v="0"/>
    <s v="2012-Feb"/>
    <s v="Saturday"/>
    <n v="20120308"/>
    <n v="20120303"/>
    <n v="13315"/>
    <n v="1"/>
    <n v="100"/>
    <n v="4"/>
    <s v="SO4732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4"/>
    <n v="40976"/>
    <n v="40971"/>
  </r>
  <r>
    <x v="66"/>
    <x v="45"/>
    <x v="5473"/>
    <n v="2181.5625"/>
    <n v="20120224"/>
    <d v="2012-02-24T00:00:00"/>
    <x v="2"/>
    <s v="02"/>
    <s v="February"/>
    <x v="0"/>
    <s v="2012-Feb"/>
    <s v="Friday"/>
    <n v="20120307"/>
    <n v="20120302"/>
    <n v="13316"/>
    <n v="1"/>
    <n v="100"/>
    <n v="4"/>
    <s v="SO473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3"/>
    <n v="40975"/>
    <n v="40970"/>
  </r>
  <r>
    <x v="66"/>
    <x v="45"/>
    <x v="4466"/>
    <n v="2181.5625"/>
    <n v="20120223"/>
    <d v="2012-02-23T00:00:00"/>
    <x v="2"/>
    <s v="02"/>
    <s v="February"/>
    <x v="0"/>
    <s v="2012-Feb"/>
    <s v="Thursday"/>
    <n v="20120306"/>
    <n v="20120301"/>
    <n v="13385"/>
    <n v="1"/>
    <n v="100"/>
    <n v="1"/>
    <s v="SO472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2"/>
    <n v="40974"/>
    <n v="40969"/>
  </r>
  <r>
    <x v="66"/>
    <x v="45"/>
    <x v="11544"/>
    <n v="2181.5625"/>
    <n v="20120220"/>
    <d v="2012-02-20T00:00:00"/>
    <x v="2"/>
    <s v="02"/>
    <s v="February"/>
    <x v="0"/>
    <s v="2012-Feb"/>
    <s v="Monday"/>
    <n v="20120303"/>
    <n v="20120227"/>
    <n v="21555"/>
    <n v="1"/>
    <n v="6"/>
    <n v="9"/>
    <s v="SO4726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9"/>
    <n v="40971"/>
    <n v="40966"/>
  </r>
  <r>
    <x v="66"/>
    <x v="45"/>
    <x v="10308"/>
    <n v="2181.5625"/>
    <n v="20120219"/>
    <d v="2012-02-19T00:00:00"/>
    <x v="2"/>
    <s v="02"/>
    <s v="February"/>
    <x v="0"/>
    <s v="2012-Feb"/>
    <s v="Sunday"/>
    <n v="20120302"/>
    <n v="20120226"/>
    <n v="13298"/>
    <n v="1"/>
    <n v="100"/>
    <n v="4"/>
    <s v="SO4725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8"/>
    <n v="40970"/>
    <n v="40965"/>
  </r>
  <r>
    <x v="66"/>
    <x v="45"/>
    <x v="10686"/>
    <n v="2181.5625"/>
    <n v="20120218"/>
    <d v="2012-02-18T00:00:00"/>
    <x v="2"/>
    <s v="02"/>
    <s v="February"/>
    <x v="0"/>
    <s v="2012-Feb"/>
    <s v="Saturday"/>
    <n v="20120301"/>
    <n v="20120225"/>
    <n v="13346"/>
    <n v="1"/>
    <n v="100"/>
    <n v="1"/>
    <s v="SO4724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7"/>
    <n v="40969"/>
    <n v="40964"/>
  </r>
  <r>
    <x v="66"/>
    <x v="45"/>
    <x v="11480"/>
    <n v="2181.5625"/>
    <n v="20120218"/>
    <d v="2012-02-18T00:00:00"/>
    <x v="2"/>
    <s v="02"/>
    <s v="February"/>
    <x v="0"/>
    <s v="2012-Feb"/>
    <s v="Saturday"/>
    <n v="20120301"/>
    <n v="20120225"/>
    <n v="21226"/>
    <n v="1"/>
    <n v="6"/>
    <n v="9"/>
    <s v="SO472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7"/>
    <n v="40969"/>
    <n v="40964"/>
  </r>
  <r>
    <x v="66"/>
    <x v="45"/>
    <x v="10024"/>
    <n v="2181.5625"/>
    <n v="20120215"/>
    <d v="2012-02-15T00:00:00"/>
    <x v="2"/>
    <s v="02"/>
    <s v="February"/>
    <x v="0"/>
    <s v="2012-Feb"/>
    <s v="Wednesday"/>
    <n v="20120227"/>
    <n v="20120222"/>
    <n v="16287"/>
    <n v="1"/>
    <n v="98"/>
    <n v="10"/>
    <s v="SO472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4"/>
    <n v="40966"/>
    <n v="40961"/>
  </r>
  <r>
    <x v="66"/>
    <x v="45"/>
    <x v="11545"/>
    <n v="2181.5625"/>
    <n v="20120214"/>
    <d v="2012-02-14T00:00:00"/>
    <x v="2"/>
    <s v="02"/>
    <s v="February"/>
    <x v="0"/>
    <s v="2012-Feb"/>
    <s v="Tuesday"/>
    <n v="20120226"/>
    <n v="20120221"/>
    <n v="25371"/>
    <n v="1"/>
    <n v="19"/>
    <n v="6"/>
    <s v="SO472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3"/>
    <n v="40965"/>
    <n v="40960"/>
  </r>
  <r>
    <x v="66"/>
    <x v="45"/>
    <x v="10796"/>
    <n v="2181.5625"/>
    <n v="20120212"/>
    <d v="2012-02-12T00:00:00"/>
    <x v="2"/>
    <s v="02"/>
    <s v="February"/>
    <x v="0"/>
    <s v="2012-Feb"/>
    <s v="Sunday"/>
    <n v="20120224"/>
    <n v="20120219"/>
    <n v="13269"/>
    <n v="1"/>
    <n v="100"/>
    <n v="1"/>
    <s v="SO471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6"/>
    <x v="45"/>
    <x v="11546"/>
    <n v="2181.5625"/>
    <n v="20120212"/>
    <d v="2012-02-12T00:00:00"/>
    <x v="2"/>
    <s v="02"/>
    <s v="February"/>
    <x v="0"/>
    <s v="2012-Feb"/>
    <s v="Sunday"/>
    <n v="20120224"/>
    <n v="20120219"/>
    <n v="21218"/>
    <n v="1"/>
    <n v="6"/>
    <n v="9"/>
    <s v="SO4719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6"/>
    <x v="45"/>
    <x v="11547"/>
    <n v="2181.5625"/>
    <n v="20120211"/>
    <d v="2012-02-11T00:00:00"/>
    <x v="2"/>
    <s v="02"/>
    <s v="February"/>
    <x v="0"/>
    <s v="2012-Feb"/>
    <s v="Saturday"/>
    <n v="20120223"/>
    <n v="20120218"/>
    <n v="28848"/>
    <n v="1"/>
    <n v="100"/>
    <n v="6"/>
    <s v="SO471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0"/>
    <n v="40962"/>
    <n v="40957"/>
  </r>
  <r>
    <x v="66"/>
    <x v="45"/>
    <x v="10305"/>
    <n v="2181.5625"/>
    <n v="20120210"/>
    <d v="2012-02-10T00:00:00"/>
    <x v="2"/>
    <s v="02"/>
    <s v="February"/>
    <x v="0"/>
    <s v="2012-Feb"/>
    <s v="Friday"/>
    <n v="20120222"/>
    <n v="20120217"/>
    <n v="13286"/>
    <n v="1"/>
    <n v="100"/>
    <n v="1"/>
    <s v="SO4716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9"/>
    <n v="40961"/>
    <n v="40956"/>
  </r>
  <r>
    <x v="66"/>
    <x v="45"/>
    <x v="11548"/>
    <n v="2181.5625"/>
    <n v="20120210"/>
    <d v="2012-02-10T00:00:00"/>
    <x v="2"/>
    <s v="02"/>
    <s v="February"/>
    <x v="0"/>
    <s v="2012-Feb"/>
    <s v="Friday"/>
    <n v="20120222"/>
    <n v="20120217"/>
    <n v="21228"/>
    <n v="1"/>
    <n v="6"/>
    <n v="9"/>
    <s v="SO471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9"/>
    <n v="40961"/>
    <n v="40956"/>
  </r>
  <r>
    <x v="66"/>
    <x v="45"/>
    <x v="11549"/>
    <n v="2181.5625"/>
    <n v="20120207"/>
    <d v="2012-02-07T00:00:00"/>
    <x v="2"/>
    <s v="02"/>
    <s v="February"/>
    <x v="0"/>
    <s v="2012-Feb"/>
    <s v="Tuesday"/>
    <n v="20120219"/>
    <n v="20120214"/>
    <n v="21259"/>
    <n v="1"/>
    <n v="6"/>
    <n v="9"/>
    <s v="SO4714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6"/>
    <n v="40958"/>
    <n v="40953"/>
  </r>
  <r>
    <x v="66"/>
    <x v="45"/>
    <x v="6203"/>
    <n v="2181.5625"/>
    <n v="20120201"/>
    <d v="2012-02-01T00:00:00"/>
    <x v="2"/>
    <s v="02"/>
    <s v="February"/>
    <x v="0"/>
    <s v="2012-Feb"/>
    <s v="Wednesday"/>
    <n v="20120213"/>
    <n v="20120208"/>
    <n v="15664"/>
    <n v="1"/>
    <n v="100"/>
    <n v="8"/>
    <s v="SO470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0"/>
    <n v="40952"/>
    <n v="40947"/>
  </r>
  <r>
    <x v="66"/>
    <x v="45"/>
    <x v="10045"/>
    <n v="2181.5625"/>
    <n v="20120131"/>
    <d v="2012-01-31T00:00:00"/>
    <x v="2"/>
    <s v="01"/>
    <s v="January"/>
    <x v="0"/>
    <s v="2012-Jan"/>
    <s v="Tuesday"/>
    <n v="20120212"/>
    <n v="20120207"/>
    <n v="13383"/>
    <n v="1"/>
    <n v="100"/>
    <n v="1"/>
    <s v="SO470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9"/>
    <n v="40951"/>
    <n v="40946"/>
  </r>
  <r>
    <x v="66"/>
    <x v="45"/>
    <x v="11305"/>
    <n v="2181.5625"/>
    <n v="20120131"/>
    <d v="2012-01-31T00:00:00"/>
    <x v="2"/>
    <s v="01"/>
    <s v="January"/>
    <x v="0"/>
    <s v="2012-Jan"/>
    <s v="Tuesday"/>
    <n v="20120212"/>
    <n v="20120207"/>
    <n v="21394"/>
    <n v="1"/>
    <n v="6"/>
    <n v="9"/>
    <s v="SO4709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9"/>
    <n v="40951"/>
    <n v="40946"/>
  </r>
  <r>
    <x v="66"/>
    <x v="45"/>
    <x v="6703"/>
    <n v="2181.5625"/>
    <n v="20120128"/>
    <d v="2012-01-28T00:00:00"/>
    <x v="2"/>
    <s v="01"/>
    <s v="January"/>
    <x v="0"/>
    <s v="2012-Jan"/>
    <s v="Saturday"/>
    <n v="20120209"/>
    <n v="20120204"/>
    <n v="21169"/>
    <n v="1"/>
    <n v="6"/>
    <n v="9"/>
    <s v="SO469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6"/>
    <n v="40948"/>
    <n v="40943"/>
  </r>
  <r>
    <x v="66"/>
    <x v="45"/>
    <x v="11550"/>
    <n v="2181.5625"/>
    <n v="20120127"/>
    <d v="2012-01-27T00:00:00"/>
    <x v="2"/>
    <s v="01"/>
    <s v="January"/>
    <x v="0"/>
    <s v="2012-Jan"/>
    <s v="Friday"/>
    <n v="20120208"/>
    <n v="20120203"/>
    <n v="24832"/>
    <n v="1"/>
    <n v="19"/>
    <n v="6"/>
    <s v="SO4691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5"/>
    <n v="40947"/>
    <n v="40942"/>
  </r>
  <r>
    <x v="66"/>
    <x v="45"/>
    <x v="11035"/>
    <n v="2181.5625"/>
    <n v="20120127"/>
    <d v="2012-01-27T00:00:00"/>
    <x v="2"/>
    <s v="01"/>
    <s v="January"/>
    <x v="0"/>
    <s v="2012-Jan"/>
    <s v="Friday"/>
    <n v="20120208"/>
    <n v="20120203"/>
    <n v="13177"/>
    <n v="1"/>
    <n v="100"/>
    <n v="1"/>
    <s v="SO4691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5"/>
    <n v="40947"/>
    <n v="40942"/>
  </r>
  <r>
    <x v="66"/>
    <x v="45"/>
    <x v="11551"/>
    <n v="2181.5625"/>
    <n v="20120123"/>
    <d v="2012-01-23T00:00:00"/>
    <x v="2"/>
    <s v="01"/>
    <s v="January"/>
    <x v="0"/>
    <s v="2012-Jan"/>
    <s v="Monday"/>
    <n v="20120204"/>
    <n v="20120130"/>
    <n v="28669"/>
    <n v="1"/>
    <n v="100"/>
    <n v="6"/>
    <s v="SO468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1"/>
    <n v="40943"/>
    <n v="40938"/>
  </r>
  <r>
    <x v="66"/>
    <x v="45"/>
    <x v="11552"/>
    <n v="2181.5625"/>
    <n v="20120121"/>
    <d v="2012-01-21T00:00:00"/>
    <x v="2"/>
    <s v="01"/>
    <s v="January"/>
    <x v="0"/>
    <s v="2012-Jan"/>
    <s v="Saturday"/>
    <n v="20120202"/>
    <n v="20120128"/>
    <n v="21167"/>
    <n v="1"/>
    <n v="6"/>
    <n v="9"/>
    <s v="SO468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9"/>
    <n v="40941"/>
    <n v="40936"/>
  </r>
  <r>
    <x v="66"/>
    <x v="45"/>
    <x v="11553"/>
    <n v="2181.5625"/>
    <n v="20120120"/>
    <d v="2012-01-20T00:00:00"/>
    <x v="2"/>
    <s v="01"/>
    <s v="January"/>
    <x v="0"/>
    <s v="2012-Jan"/>
    <s v="Friday"/>
    <n v="20120201"/>
    <n v="20120127"/>
    <n v="13029"/>
    <n v="1"/>
    <n v="100"/>
    <n v="1"/>
    <s v="SO468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8"/>
    <n v="40940"/>
    <n v="40935"/>
  </r>
  <r>
    <x v="66"/>
    <x v="45"/>
    <x v="2948"/>
    <n v="2181.5625"/>
    <n v="20120119"/>
    <d v="2012-01-19T00:00:00"/>
    <x v="2"/>
    <s v="01"/>
    <s v="January"/>
    <x v="0"/>
    <s v="2012-Jan"/>
    <s v="Thursday"/>
    <n v="20120131"/>
    <n v="20120126"/>
    <n v="21214"/>
    <n v="1"/>
    <n v="6"/>
    <n v="9"/>
    <s v="SO468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7"/>
    <n v="40939"/>
    <n v="40934"/>
  </r>
  <r>
    <x v="66"/>
    <x v="45"/>
    <x v="10101"/>
    <n v="2181.5625"/>
    <n v="20120117"/>
    <d v="2012-01-17T00:00:00"/>
    <x v="2"/>
    <s v="01"/>
    <s v="January"/>
    <x v="0"/>
    <s v="2012-Jan"/>
    <s v="Tuesday"/>
    <n v="20120129"/>
    <n v="20120124"/>
    <n v="13769"/>
    <n v="1"/>
    <n v="100"/>
    <n v="7"/>
    <s v="SO4683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5"/>
    <n v="40937"/>
    <n v="40932"/>
  </r>
  <r>
    <x v="66"/>
    <x v="45"/>
    <x v="11554"/>
    <n v="2181.5625"/>
    <n v="20120115"/>
    <d v="2012-01-15T00:00:00"/>
    <x v="2"/>
    <s v="01"/>
    <s v="January"/>
    <x v="0"/>
    <s v="2012-Jan"/>
    <s v="Sunday"/>
    <n v="20120127"/>
    <n v="20120122"/>
    <n v="24824"/>
    <n v="1"/>
    <n v="19"/>
    <n v="6"/>
    <s v="SO468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3"/>
    <n v="40935"/>
    <n v="40930"/>
  </r>
  <r>
    <x v="66"/>
    <x v="45"/>
    <x v="1013"/>
    <n v="2181.5625"/>
    <n v="20120110"/>
    <d v="2012-01-10T00:00:00"/>
    <x v="2"/>
    <s v="01"/>
    <s v="January"/>
    <x v="0"/>
    <s v="2012-Jan"/>
    <s v="Tuesday"/>
    <n v="20120122"/>
    <n v="20120117"/>
    <n v="15929"/>
    <n v="1"/>
    <n v="98"/>
    <n v="10"/>
    <s v="SO467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8"/>
    <n v="40930"/>
    <n v="40925"/>
  </r>
  <r>
    <x v="66"/>
    <x v="45"/>
    <x v="1002"/>
    <n v="2181.5625"/>
    <n v="20120109"/>
    <d v="2012-01-09T00:00:00"/>
    <x v="2"/>
    <s v="01"/>
    <s v="January"/>
    <x v="0"/>
    <s v="2012-Jan"/>
    <s v="Monday"/>
    <n v="20120121"/>
    <n v="20120116"/>
    <n v="15702"/>
    <n v="1"/>
    <n v="98"/>
    <n v="10"/>
    <s v="SO467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7"/>
    <n v="40929"/>
    <n v="40924"/>
  </r>
  <r>
    <x v="66"/>
    <x v="45"/>
    <x v="11555"/>
    <n v="2181.5625"/>
    <n v="20120109"/>
    <d v="2012-01-09T00:00:00"/>
    <x v="2"/>
    <s v="01"/>
    <s v="January"/>
    <x v="0"/>
    <s v="2012-Jan"/>
    <s v="Monday"/>
    <n v="20120121"/>
    <n v="20120116"/>
    <n v="13068"/>
    <n v="1"/>
    <n v="100"/>
    <n v="4"/>
    <s v="SO4677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7"/>
    <n v="40929"/>
    <n v="40924"/>
  </r>
  <r>
    <x v="66"/>
    <x v="45"/>
    <x v="5154"/>
    <n v="2181.5625"/>
    <n v="20120107"/>
    <d v="2012-01-07T00:00:00"/>
    <x v="2"/>
    <s v="01"/>
    <s v="January"/>
    <x v="0"/>
    <s v="2012-Jan"/>
    <s v="Saturday"/>
    <n v="20120119"/>
    <n v="20120114"/>
    <n v="16054"/>
    <n v="1"/>
    <n v="98"/>
    <n v="10"/>
    <s v="SO4675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5"/>
    <n v="40927"/>
    <n v="40922"/>
  </r>
  <r>
    <x v="66"/>
    <x v="45"/>
    <x v="1751"/>
    <n v="2181.5625"/>
    <n v="20120107"/>
    <d v="2012-01-07T00:00:00"/>
    <x v="2"/>
    <s v="01"/>
    <s v="January"/>
    <x v="0"/>
    <s v="2012-Jan"/>
    <s v="Saturday"/>
    <n v="20120119"/>
    <n v="20120114"/>
    <n v="12934"/>
    <n v="1"/>
    <n v="100"/>
    <n v="4"/>
    <s v="SO4675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5"/>
    <n v="40927"/>
    <n v="40922"/>
  </r>
  <r>
    <x v="66"/>
    <x v="45"/>
    <x v="7713"/>
    <n v="2181.5625"/>
    <n v="20120101"/>
    <d v="2012-01-01T00:00:00"/>
    <x v="2"/>
    <s v="01"/>
    <s v="January"/>
    <x v="0"/>
    <s v="2012-Jan"/>
    <s v="Sunday"/>
    <n v="20120113"/>
    <n v="20120108"/>
    <n v="21200"/>
    <n v="1"/>
    <n v="6"/>
    <n v="9"/>
    <s v="SO467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9"/>
    <n v="40921"/>
    <n v="40916"/>
  </r>
  <r>
    <x v="66"/>
    <x v="45"/>
    <x v="11556"/>
    <n v="2181.5625"/>
    <n v="20111231"/>
    <d v="2011-12-31T00:00:00"/>
    <x v="3"/>
    <s v="12"/>
    <s v="December"/>
    <x v="1"/>
    <s v="2011-Dec"/>
    <s v="Saturday"/>
    <n v="20120112"/>
    <n v="20120107"/>
    <n v="21206"/>
    <n v="1"/>
    <n v="6"/>
    <n v="9"/>
    <s v="SO4669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8"/>
    <n v="40920"/>
    <n v="40915"/>
  </r>
  <r>
    <x v="66"/>
    <x v="45"/>
    <x v="6323"/>
    <n v="2181.5625"/>
    <n v="20111230"/>
    <d v="2011-12-30T00:00:00"/>
    <x v="3"/>
    <s v="12"/>
    <s v="December"/>
    <x v="1"/>
    <s v="2011-Dec"/>
    <s v="Friday"/>
    <n v="20120111"/>
    <n v="20120106"/>
    <n v="12947"/>
    <n v="1"/>
    <n v="100"/>
    <n v="4"/>
    <s v="SO466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7"/>
    <n v="40919"/>
    <n v="40914"/>
  </r>
  <r>
    <x v="67"/>
    <x v="45"/>
    <x v="107"/>
    <n v="2443.35"/>
    <n v="20131225"/>
    <d v="2013-12-25T00:00:00"/>
    <x v="1"/>
    <s v="12"/>
    <s v="December"/>
    <x v="1"/>
    <s v="2013-Dec"/>
    <s v="Wednesday"/>
    <n v="20140106"/>
    <n v="20140101"/>
    <n v="22912"/>
    <n v="1"/>
    <n v="6"/>
    <n v="9"/>
    <s v="SO739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3"/>
    <n v="41645"/>
    <n v="41640"/>
  </r>
  <r>
    <x v="67"/>
    <x v="45"/>
    <x v="11557"/>
    <n v="2443.35"/>
    <n v="20131219"/>
    <d v="2013-12-19T00:00:00"/>
    <x v="1"/>
    <s v="12"/>
    <s v="December"/>
    <x v="1"/>
    <s v="2013-Dec"/>
    <s v="Thursday"/>
    <n v="20131231"/>
    <n v="20131226"/>
    <n v="16789"/>
    <n v="1"/>
    <n v="100"/>
    <n v="1"/>
    <s v="SO734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7"/>
    <n v="41639"/>
    <n v="41634"/>
  </r>
  <r>
    <x v="67"/>
    <x v="45"/>
    <x v="148"/>
    <n v="2443.35"/>
    <n v="20131219"/>
    <d v="2013-12-19T00:00:00"/>
    <x v="1"/>
    <s v="12"/>
    <s v="December"/>
    <x v="1"/>
    <s v="2013-Dec"/>
    <s v="Thursday"/>
    <n v="20131231"/>
    <n v="20131226"/>
    <n v="18336"/>
    <n v="1"/>
    <n v="6"/>
    <n v="9"/>
    <s v="SO7347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7"/>
    <n v="41639"/>
    <n v="41634"/>
  </r>
  <r>
    <x v="67"/>
    <x v="45"/>
    <x v="11558"/>
    <n v="2443.35"/>
    <n v="20131217"/>
    <d v="2013-12-17T00:00:00"/>
    <x v="1"/>
    <s v="12"/>
    <s v="December"/>
    <x v="1"/>
    <s v="2013-Dec"/>
    <s v="Tuesday"/>
    <n v="20131229"/>
    <n v="20131224"/>
    <n v="20649"/>
    <n v="1"/>
    <n v="100"/>
    <n v="4"/>
    <s v="SO733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5"/>
    <n v="41637"/>
    <n v="41632"/>
  </r>
  <r>
    <x v="67"/>
    <x v="45"/>
    <x v="9867"/>
    <n v="2443.35"/>
    <n v="20131211"/>
    <d v="2013-12-11T00:00:00"/>
    <x v="1"/>
    <s v="12"/>
    <s v="December"/>
    <x v="1"/>
    <s v="2013-Dec"/>
    <s v="Wednesday"/>
    <n v="20131223"/>
    <n v="20131218"/>
    <n v="11245"/>
    <n v="1"/>
    <n v="100"/>
    <n v="8"/>
    <s v="SO727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9"/>
    <n v="41631"/>
    <n v="41626"/>
  </r>
  <r>
    <x v="67"/>
    <x v="45"/>
    <x v="11559"/>
    <n v="2443.35"/>
    <n v="20131206"/>
    <d v="2013-12-06T00:00:00"/>
    <x v="1"/>
    <s v="12"/>
    <s v="December"/>
    <x v="1"/>
    <s v="2013-Dec"/>
    <s v="Friday"/>
    <n v="20131218"/>
    <n v="20131213"/>
    <n v="22908"/>
    <n v="1"/>
    <n v="6"/>
    <n v="9"/>
    <s v="SO724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4"/>
    <n v="41626"/>
    <n v="41621"/>
  </r>
  <r>
    <x v="67"/>
    <x v="45"/>
    <x v="11271"/>
    <n v="2443.35"/>
    <n v="20131204"/>
    <d v="2013-12-04T00:00:00"/>
    <x v="1"/>
    <s v="12"/>
    <s v="December"/>
    <x v="1"/>
    <s v="2013-Dec"/>
    <s v="Wednesday"/>
    <n v="20131216"/>
    <n v="20131211"/>
    <n v="22197"/>
    <n v="1"/>
    <n v="6"/>
    <n v="9"/>
    <s v="SO723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2"/>
    <n v="41624"/>
    <n v="41619"/>
  </r>
  <r>
    <x v="67"/>
    <x v="45"/>
    <x v="11263"/>
    <n v="2443.35"/>
    <n v="20131202"/>
    <d v="2013-12-02T00:00:00"/>
    <x v="1"/>
    <s v="12"/>
    <s v="December"/>
    <x v="1"/>
    <s v="2013-Dec"/>
    <s v="Monday"/>
    <n v="20131214"/>
    <n v="20131209"/>
    <n v="22851"/>
    <n v="1"/>
    <n v="6"/>
    <n v="9"/>
    <s v="SO721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0"/>
    <n v="41622"/>
    <n v="41617"/>
  </r>
  <r>
    <x v="67"/>
    <x v="45"/>
    <x v="2450"/>
    <n v="2443.35"/>
    <n v="20131126"/>
    <d v="2013-11-26T00:00:00"/>
    <x v="1"/>
    <s v="11"/>
    <s v="November"/>
    <x v="1"/>
    <s v="2013-Nov"/>
    <s v="Tuesday"/>
    <n v="20131208"/>
    <n v="20131203"/>
    <n v="21966"/>
    <n v="1"/>
    <n v="6"/>
    <n v="9"/>
    <s v="SO7155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4"/>
    <n v="41616"/>
    <n v="41611"/>
  </r>
  <r>
    <x v="67"/>
    <x v="45"/>
    <x v="318"/>
    <n v="2443.35"/>
    <n v="20131125"/>
    <d v="2013-11-25T00:00:00"/>
    <x v="1"/>
    <s v="11"/>
    <s v="November"/>
    <x v="1"/>
    <s v="2013-Nov"/>
    <s v="Monday"/>
    <n v="20131207"/>
    <n v="20131202"/>
    <n v="25805"/>
    <n v="1"/>
    <n v="98"/>
    <n v="10"/>
    <s v="SO7150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3"/>
    <n v="41615"/>
    <n v="41610"/>
  </r>
  <r>
    <x v="67"/>
    <x v="45"/>
    <x v="339"/>
    <n v="2443.35"/>
    <n v="20131122"/>
    <d v="2013-11-22T00:00:00"/>
    <x v="1"/>
    <s v="11"/>
    <s v="November"/>
    <x v="1"/>
    <s v="2013-Nov"/>
    <s v="Friday"/>
    <n v="20131204"/>
    <n v="20131129"/>
    <n v="21958"/>
    <n v="1"/>
    <n v="6"/>
    <n v="9"/>
    <s v="SO712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0"/>
    <n v="41612"/>
    <n v="41607"/>
  </r>
  <r>
    <x v="67"/>
    <x v="45"/>
    <x v="2479"/>
    <n v="2443.35"/>
    <n v="20131121"/>
    <d v="2013-11-21T00:00:00"/>
    <x v="1"/>
    <s v="11"/>
    <s v="November"/>
    <x v="1"/>
    <s v="2013-Nov"/>
    <s v="Thursday"/>
    <n v="20131203"/>
    <n v="20131128"/>
    <n v="21994"/>
    <n v="1"/>
    <n v="6"/>
    <n v="9"/>
    <s v="SO712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9"/>
    <n v="41611"/>
    <n v="41606"/>
  </r>
  <r>
    <x v="67"/>
    <x v="45"/>
    <x v="11415"/>
    <n v="2443.35"/>
    <n v="20131120"/>
    <d v="2013-11-20T00:00:00"/>
    <x v="1"/>
    <s v="11"/>
    <s v="November"/>
    <x v="1"/>
    <s v="2013-Nov"/>
    <s v="Wednesday"/>
    <n v="20131202"/>
    <n v="20131127"/>
    <n v="16548"/>
    <n v="1"/>
    <n v="100"/>
    <n v="7"/>
    <s v="SO711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8"/>
    <n v="41610"/>
    <n v="41605"/>
  </r>
  <r>
    <x v="67"/>
    <x v="45"/>
    <x v="9566"/>
    <n v="2443.35"/>
    <n v="20131108"/>
    <d v="2013-11-08T00:00:00"/>
    <x v="1"/>
    <s v="11"/>
    <s v="November"/>
    <x v="1"/>
    <s v="2013-Nov"/>
    <s v="Friday"/>
    <n v="20131120"/>
    <n v="20131115"/>
    <n v="20922"/>
    <n v="1"/>
    <n v="98"/>
    <n v="10"/>
    <s v="SO7031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6"/>
    <n v="41598"/>
    <n v="41593"/>
  </r>
  <r>
    <x v="67"/>
    <x v="45"/>
    <x v="11560"/>
    <n v="2443.35"/>
    <n v="20131105"/>
    <d v="2013-11-05T00:00:00"/>
    <x v="1"/>
    <s v="11"/>
    <s v="November"/>
    <x v="1"/>
    <s v="2013-Nov"/>
    <s v="Tuesday"/>
    <n v="20131117"/>
    <n v="20131112"/>
    <n v="21947"/>
    <n v="1"/>
    <n v="6"/>
    <n v="9"/>
    <s v="SO700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3"/>
    <n v="41595"/>
    <n v="41590"/>
  </r>
  <r>
    <x v="67"/>
    <x v="45"/>
    <x v="11209"/>
    <n v="2443.35"/>
    <n v="20131103"/>
    <d v="2013-11-03T00:00:00"/>
    <x v="1"/>
    <s v="11"/>
    <s v="November"/>
    <x v="1"/>
    <s v="2013-Nov"/>
    <s v="Sunday"/>
    <n v="20131115"/>
    <n v="20131110"/>
    <n v="21948"/>
    <n v="1"/>
    <n v="6"/>
    <n v="9"/>
    <s v="SO699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1"/>
    <n v="41593"/>
    <n v="41588"/>
  </r>
  <r>
    <x v="67"/>
    <x v="45"/>
    <x v="11561"/>
    <n v="2443.35"/>
    <n v="20131101"/>
    <d v="2013-11-01T00:00:00"/>
    <x v="1"/>
    <s v="11"/>
    <s v="November"/>
    <x v="1"/>
    <s v="2013-Nov"/>
    <s v="Friday"/>
    <n v="20131113"/>
    <n v="20131108"/>
    <n v="24092"/>
    <n v="1"/>
    <n v="100"/>
    <n v="8"/>
    <s v="SO697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9"/>
    <n v="41591"/>
    <n v="41586"/>
  </r>
  <r>
    <x v="67"/>
    <x v="45"/>
    <x v="9410"/>
    <n v="2443.35"/>
    <n v="20131031"/>
    <d v="2013-10-31T00:00:00"/>
    <x v="1"/>
    <s v="10"/>
    <s v="October"/>
    <x v="1"/>
    <s v="2013-Oct"/>
    <s v="Thursday"/>
    <n v="20131112"/>
    <n v="20131107"/>
    <n v="20718"/>
    <n v="1"/>
    <n v="98"/>
    <n v="10"/>
    <s v="SO6973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8"/>
    <n v="41590"/>
    <n v="41585"/>
  </r>
  <r>
    <x v="67"/>
    <x v="45"/>
    <x v="11562"/>
    <n v="2443.35"/>
    <n v="20131028"/>
    <d v="2013-10-28T00:00:00"/>
    <x v="1"/>
    <s v="10"/>
    <s v="October"/>
    <x v="1"/>
    <s v="2013-Oct"/>
    <s v="Monday"/>
    <n v="20131109"/>
    <n v="20131104"/>
    <n v="25778"/>
    <n v="1"/>
    <n v="98"/>
    <n v="10"/>
    <s v="SO693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5"/>
    <n v="41587"/>
    <n v="41582"/>
  </r>
  <r>
    <x v="67"/>
    <x v="45"/>
    <x v="2634"/>
    <n v="2443.35"/>
    <n v="20131028"/>
    <d v="2013-10-28T00:00:00"/>
    <x v="1"/>
    <s v="10"/>
    <s v="October"/>
    <x v="1"/>
    <s v="2013-Oct"/>
    <s v="Monday"/>
    <n v="20131109"/>
    <n v="20131104"/>
    <n v="21892"/>
    <n v="1"/>
    <n v="6"/>
    <n v="9"/>
    <s v="SO6937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5"/>
    <n v="41587"/>
    <n v="41582"/>
  </r>
  <r>
    <x v="67"/>
    <x v="45"/>
    <x v="11563"/>
    <n v="2443.35"/>
    <n v="20131027"/>
    <d v="2013-10-27T00:00:00"/>
    <x v="1"/>
    <s v="10"/>
    <s v="October"/>
    <x v="1"/>
    <s v="2013-Oct"/>
    <s v="Sunday"/>
    <n v="20131108"/>
    <n v="20131103"/>
    <n v="21893"/>
    <n v="1"/>
    <n v="6"/>
    <n v="9"/>
    <s v="SO692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4"/>
    <n v="41586"/>
    <n v="41581"/>
  </r>
  <r>
    <x v="67"/>
    <x v="45"/>
    <x v="7890"/>
    <n v="2443.35"/>
    <n v="20131026"/>
    <d v="2013-10-26T00:00:00"/>
    <x v="1"/>
    <s v="10"/>
    <s v="October"/>
    <x v="1"/>
    <s v="2013-Oct"/>
    <s v="Saturday"/>
    <n v="20131107"/>
    <n v="20131102"/>
    <n v="21567"/>
    <n v="1"/>
    <n v="6"/>
    <n v="9"/>
    <s v="SO692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3"/>
    <n v="41585"/>
    <n v="41580"/>
  </r>
  <r>
    <x v="67"/>
    <x v="45"/>
    <x v="11453"/>
    <n v="2443.35"/>
    <n v="20131007"/>
    <d v="2013-10-07T00:00:00"/>
    <x v="1"/>
    <s v="10"/>
    <s v="October"/>
    <x v="1"/>
    <s v="2013-Oct"/>
    <s v="Monday"/>
    <n v="20131019"/>
    <n v="20131014"/>
    <n v="21885"/>
    <n v="1"/>
    <n v="6"/>
    <n v="9"/>
    <s v="SO679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4"/>
    <n v="41566"/>
    <n v="41561"/>
  </r>
  <r>
    <x v="67"/>
    <x v="45"/>
    <x v="11097"/>
    <n v="2443.35"/>
    <n v="20131003"/>
    <d v="2013-10-03T00:00:00"/>
    <x v="1"/>
    <s v="10"/>
    <s v="October"/>
    <x v="1"/>
    <s v="2013-Oct"/>
    <s v="Thursday"/>
    <n v="20131015"/>
    <n v="20131010"/>
    <n v="21888"/>
    <n v="1"/>
    <n v="6"/>
    <n v="9"/>
    <s v="SO676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0"/>
    <n v="41562"/>
    <n v="41557"/>
  </r>
  <r>
    <x v="67"/>
    <x v="45"/>
    <x v="11451"/>
    <n v="2443.35"/>
    <n v="20131003"/>
    <d v="2013-10-03T00:00:00"/>
    <x v="1"/>
    <s v="10"/>
    <s v="October"/>
    <x v="1"/>
    <s v="2013-Oct"/>
    <s v="Thursday"/>
    <n v="20131015"/>
    <n v="20131010"/>
    <n v="21876"/>
    <n v="1"/>
    <n v="6"/>
    <n v="9"/>
    <s v="SO6768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0"/>
    <n v="41562"/>
    <n v="41557"/>
  </r>
  <r>
    <x v="67"/>
    <x v="45"/>
    <x v="11045"/>
    <n v="2443.35"/>
    <n v="20131001"/>
    <d v="2013-10-01T00:00:00"/>
    <x v="1"/>
    <s v="10"/>
    <s v="October"/>
    <x v="1"/>
    <s v="2013-Oct"/>
    <s v="Tuesday"/>
    <n v="20131013"/>
    <n v="20131008"/>
    <n v="16547"/>
    <n v="1"/>
    <n v="100"/>
    <n v="7"/>
    <s v="SO674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8"/>
    <n v="41560"/>
    <n v="41555"/>
  </r>
  <r>
    <x v="67"/>
    <x v="45"/>
    <x v="11277"/>
    <n v="2443.35"/>
    <n v="20131001"/>
    <d v="2013-10-01T00:00:00"/>
    <x v="1"/>
    <s v="10"/>
    <s v="October"/>
    <x v="1"/>
    <s v="2013-Oct"/>
    <s v="Tuesday"/>
    <n v="20131013"/>
    <n v="20131008"/>
    <n v="21878"/>
    <n v="1"/>
    <n v="6"/>
    <n v="9"/>
    <s v="SO675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8"/>
    <n v="41560"/>
    <n v="41555"/>
  </r>
  <r>
    <x v="67"/>
    <x v="45"/>
    <x v="4789"/>
    <n v="2443.35"/>
    <n v="20130921"/>
    <d v="2013-09-21T00:00:00"/>
    <x v="1"/>
    <s v="09"/>
    <s v="September"/>
    <x v="2"/>
    <s v="2013-Sep"/>
    <s v="Saturday"/>
    <n v="20131003"/>
    <n v="20130928"/>
    <n v="16532"/>
    <n v="1"/>
    <n v="100"/>
    <n v="7"/>
    <s v="SO667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8"/>
    <n v="41550"/>
    <n v="41545"/>
  </r>
  <r>
    <x v="67"/>
    <x v="45"/>
    <x v="4820"/>
    <n v="2443.35"/>
    <n v="20130918"/>
    <d v="2013-09-18T00:00:00"/>
    <x v="1"/>
    <s v="09"/>
    <s v="September"/>
    <x v="2"/>
    <s v="2013-Sep"/>
    <s v="Wednesday"/>
    <n v="20130930"/>
    <n v="20130925"/>
    <n v="21225"/>
    <n v="1"/>
    <n v="6"/>
    <n v="9"/>
    <s v="SO666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5"/>
    <n v="41547"/>
    <n v="41542"/>
  </r>
  <r>
    <x v="67"/>
    <x v="45"/>
    <x v="11102"/>
    <n v="2443.35"/>
    <n v="20130917"/>
    <d v="2013-09-17T00:00:00"/>
    <x v="1"/>
    <s v="09"/>
    <s v="September"/>
    <x v="2"/>
    <s v="2013-Sep"/>
    <s v="Tuesday"/>
    <n v="20130929"/>
    <n v="20130924"/>
    <n v="21559"/>
    <n v="1"/>
    <n v="6"/>
    <n v="9"/>
    <s v="SO665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4"/>
    <n v="41546"/>
    <n v="41541"/>
  </r>
  <r>
    <x v="67"/>
    <x v="45"/>
    <x v="11564"/>
    <n v="2443.35"/>
    <n v="20130915"/>
    <d v="2013-09-15T00:00:00"/>
    <x v="1"/>
    <s v="09"/>
    <s v="September"/>
    <x v="2"/>
    <s v="2013-Sep"/>
    <s v="Sunday"/>
    <n v="20130927"/>
    <n v="20130922"/>
    <n v="21215"/>
    <n v="1"/>
    <n v="6"/>
    <n v="9"/>
    <s v="SO664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2"/>
    <n v="41544"/>
    <n v="41539"/>
  </r>
  <r>
    <x v="67"/>
    <x v="45"/>
    <x v="10176"/>
    <n v="2443.35"/>
    <n v="20130910"/>
    <d v="2013-09-10T00:00:00"/>
    <x v="1"/>
    <s v="09"/>
    <s v="September"/>
    <x v="2"/>
    <s v="2013-Sep"/>
    <s v="Tuesday"/>
    <n v="20130922"/>
    <n v="20130917"/>
    <n v="13994"/>
    <n v="1"/>
    <n v="6"/>
    <n v="9"/>
    <s v="SO661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7"/>
    <n v="41539"/>
    <n v="41534"/>
  </r>
  <r>
    <x v="67"/>
    <x v="45"/>
    <x v="11546"/>
    <n v="2443.35"/>
    <n v="20130904"/>
    <d v="2013-09-04T00:00:00"/>
    <x v="1"/>
    <s v="09"/>
    <s v="September"/>
    <x v="2"/>
    <s v="2013-Sep"/>
    <s v="Wednesday"/>
    <n v="20130916"/>
    <n v="20130911"/>
    <n v="21218"/>
    <n v="1"/>
    <n v="6"/>
    <n v="9"/>
    <s v="SO6573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1"/>
    <n v="41533"/>
    <n v="41528"/>
  </r>
  <r>
    <x v="67"/>
    <x v="45"/>
    <x v="2948"/>
    <n v="2443.35"/>
    <n v="20130904"/>
    <d v="2013-09-04T00:00:00"/>
    <x v="1"/>
    <s v="09"/>
    <s v="September"/>
    <x v="2"/>
    <s v="2013-Sep"/>
    <s v="Wednesday"/>
    <n v="20130916"/>
    <n v="20130911"/>
    <n v="21214"/>
    <n v="1"/>
    <n v="6"/>
    <n v="9"/>
    <s v="SO657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1"/>
    <n v="41533"/>
    <n v="41528"/>
  </r>
  <r>
    <x v="67"/>
    <x v="45"/>
    <x v="11552"/>
    <n v="2443.35"/>
    <n v="20130828"/>
    <d v="2013-08-28T00:00:00"/>
    <x v="1"/>
    <s v="08"/>
    <s v="August"/>
    <x v="2"/>
    <s v="2013-Aug"/>
    <s v="Wednesday"/>
    <n v="20130909"/>
    <n v="20130904"/>
    <n v="21167"/>
    <n v="1"/>
    <n v="6"/>
    <n v="9"/>
    <s v="SO651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4"/>
    <n v="41526"/>
    <n v="41521"/>
  </r>
  <r>
    <x v="67"/>
    <x v="45"/>
    <x v="8887"/>
    <n v="2443.35"/>
    <n v="20130826"/>
    <d v="2013-08-26T00:00:00"/>
    <x v="1"/>
    <s v="08"/>
    <s v="August"/>
    <x v="2"/>
    <s v="2013-Aug"/>
    <s v="Monday"/>
    <n v="20130907"/>
    <n v="20130902"/>
    <n v="20624"/>
    <n v="1"/>
    <n v="6"/>
    <n v="9"/>
    <s v="SO6500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2"/>
    <n v="41524"/>
    <n v="41519"/>
  </r>
  <r>
    <x v="67"/>
    <x v="45"/>
    <x v="11443"/>
    <n v="2443.35"/>
    <n v="20130825"/>
    <d v="2013-08-25T00:00:00"/>
    <x v="1"/>
    <s v="08"/>
    <s v="August"/>
    <x v="2"/>
    <s v="2013-Aug"/>
    <s v="Sunday"/>
    <n v="20130906"/>
    <n v="20130901"/>
    <n v="16451"/>
    <n v="1"/>
    <n v="100"/>
    <n v="8"/>
    <s v="SO649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1"/>
    <n v="41523"/>
    <n v="41518"/>
  </r>
  <r>
    <x v="67"/>
    <x v="45"/>
    <x v="4940"/>
    <n v="2443.35"/>
    <n v="20130823"/>
    <d v="2013-08-23T00:00:00"/>
    <x v="1"/>
    <s v="08"/>
    <s v="August"/>
    <x v="2"/>
    <s v="2013-Aug"/>
    <s v="Friday"/>
    <n v="20130904"/>
    <n v="20130830"/>
    <n v="20863"/>
    <n v="1"/>
    <n v="98"/>
    <n v="10"/>
    <s v="SO647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9"/>
    <n v="41521"/>
    <n v="41516"/>
  </r>
  <r>
    <x v="67"/>
    <x v="45"/>
    <x v="5093"/>
    <n v="2443.35"/>
    <n v="20130812"/>
    <d v="2013-08-12T00:00:00"/>
    <x v="1"/>
    <s v="08"/>
    <s v="August"/>
    <x v="2"/>
    <s v="2013-Aug"/>
    <s v="Monday"/>
    <n v="20130824"/>
    <n v="20130819"/>
    <n v="14186"/>
    <n v="1"/>
    <n v="100"/>
    <n v="7"/>
    <s v="SO6406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8"/>
    <n v="41510"/>
    <n v="41505"/>
  </r>
  <r>
    <x v="67"/>
    <x v="45"/>
    <x v="6640"/>
    <n v="2443.35"/>
    <n v="20130811"/>
    <d v="2013-08-11T00:00:00"/>
    <x v="1"/>
    <s v="08"/>
    <s v="August"/>
    <x v="2"/>
    <s v="2013-Aug"/>
    <s v="Sunday"/>
    <n v="20130823"/>
    <n v="20130818"/>
    <n v="20622"/>
    <n v="1"/>
    <n v="6"/>
    <n v="9"/>
    <s v="SO639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7"/>
    <n v="41509"/>
    <n v="41504"/>
  </r>
  <r>
    <x v="67"/>
    <x v="45"/>
    <x v="5019"/>
    <n v="2443.35"/>
    <n v="20130808"/>
    <d v="2013-08-08T00:00:00"/>
    <x v="1"/>
    <s v="08"/>
    <s v="August"/>
    <x v="2"/>
    <s v="2013-Aug"/>
    <s v="Thursday"/>
    <n v="20130820"/>
    <n v="20130815"/>
    <n v="22632"/>
    <n v="1"/>
    <n v="100"/>
    <n v="7"/>
    <s v="SO6383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4"/>
    <n v="41506"/>
    <n v="41501"/>
  </r>
  <r>
    <x v="67"/>
    <x v="45"/>
    <x v="3084"/>
    <n v="2443.35"/>
    <n v="20130807"/>
    <d v="2013-08-07T00:00:00"/>
    <x v="1"/>
    <s v="08"/>
    <s v="August"/>
    <x v="2"/>
    <s v="2013-Aug"/>
    <s v="Wednesday"/>
    <n v="20130819"/>
    <n v="20130814"/>
    <n v="20621"/>
    <n v="1"/>
    <n v="6"/>
    <n v="9"/>
    <s v="SO6375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3"/>
    <n v="41505"/>
    <n v="41500"/>
  </r>
  <r>
    <x v="67"/>
    <x v="45"/>
    <x v="6703"/>
    <n v="2443.35"/>
    <n v="20130801"/>
    <d v="2013-08-01T00:00:00"/>
    <x v="1"/>
    <s v="08"/>
    <s v="August"/>
    <x v="2"/>
    <s v="2013-Aug"/>
    <s v="Thursday"/>
    <n v="20130813"/>
    <n v="20130808"/>
    <n v="21169"/>
    <n v="1"/>
    <n v="6"/>
    <n v="9"/>
    <s v="SO634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7"/>
    <n v="41499"/>
    <n v="41494"/>
  </r>
  <r>
    <x v="67"/>
    <x v="45"/>
    <x v="8518"/>
    <n v="2443.35"/>
    <n v="20130727"/>
    <d v="2013-07-27T00:00:00"/>
    <x v="1"/>
    <s v="07"/>
    <s v="July"/>
    <x v="2"/>
    <s v="2013-Jul"/>
    <s v="Saturday"/>
    <n v="20130808"/>
    <n v="20130803"/>
    <n v="20608"/>
    <n v="1"/>
    <n v="6"/>
    <n v="9"/>
    <s v="SO6293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2"/>
    <n v="41494"/>
    <n v="41489"/>
  </r>
  <r>
    <x v="67"/>
    <x v="45"/>
    <x v="9105"/>
    <n v="2443.35"/>
    <n v="20130723"/>
    <d v="2013-07-23T00:00:00"/>
    <x v="1"/>
    <s v="07"/>
    <s v="July"/>
    <x v="2"/>
    <s v="2013-Jul"/>
    <s v="Tuesday"/>
    <n v="20130804"/>
    <n v="20130730"/>
    <n v="20610"/>
    <n v="1"/>
    <n v="6"/>
    <n v="9"/>
    <s v="SO626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8"/>
    <n v="41490"/>
    <n v="41485"/>
  </r>
  <r>
    <x v="67"/>
    <x v="45"/>
    <x v="1158"/>
    <n v="2443.35"/>
    <n v="20130721"/>
    <d v="2013-07-21T00:00:00"/>
    <x v="1"/>
    <s v="07"/>
    <s v="July"/>
    <x v="2"/>
    <s v="2013-Jul"/>
    <s v="Sunday"/>
    <n v="20130802"/>
    <n v="20130728"/>
    <n v="16429"/>
    <n v="1"/>
    <n v="100"/>
    <n v="8"/>
    <s v="SO625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6"/>
    <n v="41488"/>
    <n v="41483"/>
  </r>
  <r>
    <x v="67"/>
    <x v="45"/>
    <x v="8689"/>
    <n v="2443.35"/>
    <n v="20130719"/>
    <d v="2013-07-19T00:00:00"/>
    <x v="1"/>
    <s v="07"/>
    <s v="July"/>
    <x v="2"/>
    <s v="2013-Jul"/>
    <s v="Friday"/>
    <n v="20130731"/>
    <n v="20130726"/>
    <n v="20259"/>
    <n v="1"/>
    <n v="6"/>
    <n v="9"/>
    <s v="SO6245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4"/>
    <n v="41486"/>
    <n v="41481"/>
  </r>
  <r>
    <x v="67"/>
    <x v="45"/>
    <x v="5125"/>
    <n v="2443.35"/>
    <n v="20130718"/>
    <d v="2013-07-18T00:00:00"/>
    <x v="1"/>
    <s v="07"/>
    <s v="July"/>
    <x v="2"/>
    <s v="2013-Jul"/>
    <s v="Thursday"/>
    <n v="20130730"/>
    <n v="20130725"/>
    <n v="20600"/>
    <n v="1"/>
    <n v="6"/>
    <n v="9"/>
    <s v="SO623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3"/>
    <n v="41485"/>
    <n v="41480"/>
  </r>
  <r>
    <x v="67"/>
    <x v="45"/>
    <x v="8678"/>
    <n v="2443.35"/>
    <n v="20130716"/>
    <d v="2013-07-16T00:00:00"/>
    <x v="1"/>
    <s v="07"/>
    <s v="July"/>
    <x v="2"/>
    <s v="2013-Jul"/>
    <s v="Tuesday"/>
    <n v="20130728"/>
    <n v="20130723"/>
    <n v="20451"/>
    <n v="1"/>
    <n v="6"/>
    <n v="9"/>
    <s v="SO622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1"/>
    <n v="41483"/>
    <n v="41478"/>
  </r>
  <r>
    <x v="67"/>
    <x v="45"/>
    <x v="1202"/>
    <n v="2443.35"/>
    <n v="20130715"/>
    <d v="2013-07-15T00:00:00"/>
    <x v="1"/>
    <s v="07"/>
    <s v="July"/>
    <x v="2"/>
    <s v="2013-Jul"/>
    <s v="Monday"/>
    <n v="20130727"/>
    <n v="20130722"/>
    <n v="20613"/>
    <n v="1"/>
    <n v="6"/>
    <n v="9"/>
    <s v="SO622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0"/>
    <n v="41482"/>
    <n v="41477"/>
  </r>
  <r>
    <x v="67"/>
    <x v="45"/>
    <x v="10931"/>
    <n v="2443.35"/>
    <n v="20130714"/>
    <d v="2013-07-14T00:00:00"/>
    <x v="1"/>
    <s v="07"/>
    <s v="July"/>
    <x v="2"/>
    <s v="2013-Jul"/>
    <s v="Sunday"/>
    <n v="20130726"/>
    <n v="20130721"/>
    <n v="13527"/>
    <n v="1"/>
    <n v="6"/>
    <n v="9"/>
    <s v="SO621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9"/>
    <n v="41481"/>
    <n v="41476"/>
  </r>
  <r>
    <x v="67"/>
    <x v="45"/>
    <x v="9219"/>
    <n v="2443.35"/>
    <n v="20130714"/>
    <d v="2013-07-14T00:00:00"/>
    <x v="1"/>
    <s v="07"/>
    <s v="July"/>
    <x v="2"/>
    <s v="2013-Jul"/>
    <s v="Sunday"/>
    <n v="20130726"/>
    <n v="20130721"/>
    <n v="17354"/>
    <n v="1"/>
    <n v="6"/>
    <n v="9"/>
    <s v="SO621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9"/>
    <n v="41481"/>
    <n v="41476"/>
  </r>
  <r>
    <x v="67"/>
    <x v="45"/>
    <x v="11565"/>
    <n v="2443.35"/>
    <n v="20130712"/>
    <d v="2013-07-12T00:00:00"/>
    <x v="1"/>
    <s v="07"/>
    <s v="July"/>
    <x v="2"/>
    <s v="2013-Jul"/>
    <s v="Friday"/>
    <n v="20130724"/>
    <n v="20130719"/>
    <n v="24870"/>
    <n v="1"/>
    <n v="98"/>
    <n v="10"/>
    <s v="SO619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7"/>
    <n v="41479"/>
    <n v="41474"/>
  </r>
  <r>
    <x v="67"/>
    <x v="45"/>
    <x v="9101"/>
    <n v="2443.35"/>
    <n v="20130711"/>
    <d v="2013-07-11T00:00:00"/>
    <x v="1"/>
    <s v="07"/>
    <s v="July"/>
    <x v="2"/>
    <s v="2013-Jul"/>
    <s v="Thursday"/>
    <n v="20130723"/>
    <n v="20130718"/>
    <n v="20614"/>
    <n v="1"/>
    <n v="6"/>
    <n v="9"/>
    <s v="SO619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6"/>
    <n v="41478"/>
    <n v="41473"/>
  </r>
  <r>
    <x v="67"/>
    <x v="45"/>
    <x v="11566"/>
    <n v="2443.35"/>
    <n v="20130706"/>
    <d v="2013-07-06T00:00:00"/>
    <x v="1"/>
    <s v="07"/>
    <s v="July"/>
    <x v="2"/>
    <s v="2013-Jul"/>
    <s v="Saturday"/>
    <n v="20130718"/>
    <n v="20130713"/>
    <n v="20544"/>
    <n v="1"/>
    <n v="100"/>
    <n v="1"/>
    <s v="SO616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1"/>
    <n v="41473"/>
    <n v="41468"/>
  </r>
  <r>
    <x v="67"/>
    <x v="45"/>
    <x v="5192"/>
    <n v="2443.35"/>
    <n v="20130702"/>
    <d v="2013-07-02T00:00:00"/>
    <x v="1"/>
    <s v="07"/>
    <s v="July"/>
    <x v="2"/>
    <s v="2013-Jul"/>
    <s v="Tuesday"/>
    <n v="20130714"/>
    <n v="20130709"/>
    <n v="16436"/>
    <n v="1"/>
    <n v="100"/>
    <n v="7"/>
    <s v="SO613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7"/>
    <n v="41469"/>
    <n v="41464"/>
  </r>
  <r>
    <x v="67"/>
    <x v="45"/>
    <x v="11254"/>
    <n v="2443.35"/>
    <n v="20130701"/>
    <d v="2013-07-01T00:00:00"/>
    <x v="1"/>
    <s v="07"/>
    <s v="July"/>
    <x v="2"/>
    <s v="2013-Jul"/>
    <s v="Monday"/>
    <n v="20130713"/>
    <n v="20130708"/>
    <n v="16422"/>
    <n v="1"/>
    <n v="100"/>
    <n v="8"/>
    <s v="SO613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6"/>
    <n v="41468"/>
    <n v="41463"/>
  </r>
  <r>
    <x v="67"/>
    <x v="45"/>
    <x v="11567"/>
    <n v="2443.35"/>
    <n v="20130630"/>
    <d v="2013-06-30T00:00:00"/>
    <x v="1"/>
    <s v="06"/>
    <s v="June"/>
    <x v="3"/>
    <s v="2013-Jun"/>
    <s v="Sunday"/>
    <n v="20130712"/>
    <n v="20130707"/>
    <n v="16747"/>
    <n v="1"/>
    <n v="100"/>
    <n v="1"/>
    <s v="SO6130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5"/>
    <n v="41467"/>
    <n v="41462"/>
  </r>
  <r>
    <x v="67"/>
    <x v="45"/>
    <x v="6818"/>
    <n v="2443.35"/>
    <n v="20130629"/>
    <d v="2013-06-29T00:00:00"/>
    <x v="1"/>
    <s v="06"/>
    <s v="June"/>
    <x v="3"/>
    <s v="2013-Jun"/>
    <s v="Saturday"/>
    <n v="20130711"/>
    <n v="20130706"/>
    <n v="16673"/>
    <n v="1"/>
    <n v="100"/>
    <n v="4"/>
    <s v="SO611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4"/>
    <n v="41466"/>
    <n v="41461"/>
  </r>
  <r>
    <x v="67"/>
    <x v="45"/>
    <x v="9140"/>
    <n v="2443.35"/>
    <n v="20130629"/>
    <d v="2013-06-29T00:00:00"/>
    <x v="1"/>
    <s v="06"/>
    <s v="June"/>
    <x v="3"/>
    <s v="2013-Jun"/>
    <s v="Saturday"/>
    <n v="20130711"/>
    <n v="20130706"/>
    <n v="22995"/>
    <n v="1"/>
    <n v="19"/>
    <n v="6"/>
    <s v="SO6115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4"/>
    <n v="41466"/>
    <n v="41461"/>
  </r>
  <r>
    <x v="67"/>
    <x v="45"/>
    <x v="9612"/>
    <n v="2443.35"/>
    <n v="20130628"/>
    <d v="2013-06-28T00:00:00"/>
    <x v="1"/>
    <s v="06"/>
    <s v="June"/>
    <x v="3"/>
    <s v="2013-Jun"/>
    <s v="Friday"/>
    <n v="20130710"/>
    <n v="20130705"/>
    <n v="20717"/>
    <n v="1"/>
    <n v="98"/>
    <n v="10"/>
    <s v="SO6104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3"/>
    <n v="41465"/>
    <n v="41460"/>
  </r>
  <r>
    <x v="67"/>
    <x v="45"/>
    <x v="11568"/>
    <n v="2443.35"/>
    <n v="20130627"/>
    <d v="2013-06-27T00:00:00"/>
    <x v="1"/>
    <s v="06"/>
    <s v="June"/>
    <x v="3"/>
    <s v="2013-Jun"/>
    <s v="Thursday"/>
    <n v="20130709"/>
    <n v="20130704"/>
    <n v="27952"/>
    <n v="1"/>
    <n v="100"/>
    <n v="8"/>
    <s v="SO609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2"/>
    <n v="41464"/>
    <n v="41459"/>
  </r>
  <r>
    <x v="67"/>
    <x v="45"/>
    <x v="5227"/>
    <n v="2443.35"/>
    <n v="20130626"/>
    <d v="2013-06-26T00:00:00"/>
    <x v="1"/>
    <s v="06"/>
    <s v="June"/>
    <x v="3"/>
    <s v="2013-Jun"/>
    <s v="Wednesday"/>
    <n v="20130708"/>
    <n v="20130703"/>
    <n v="19965"/>
    <n v="1"/>
    <n v="6"/>
    <n v="9"/>
    <s v="SO6093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1"/>
    <n v="41463"/>
    <n v="41458"/>
  </r>
  <r>
    <x v="67"/>
    <x v="45"/>
    <x v="8733"/>
    <n v="2443.35"/>
    <n v="20130625"/>
    <d v="2013-06-25T00:00:00"/>
    <x v="1"/>
    <s v="06"/>
    <s v="June"/>
    <x v="3"/>
    <s v="2013-Jun"/>
    <s v="Tuesday"/>
    <n v="20130707"/>
    <n v="20130702"/>
    <n v="19967"/>
    <n v="1"/>
    <n v="6"/>
    <n v="9"/>
    <s v="SO6088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0"/>
    <n v="41462"/>
    <n v="41457"/>
  </r>
  <r>
    <x v="67"/>
    <x v="45"/>
    <x v="8749"/>
    <n v="2443.35"/>
    <n v="20130624"/>
    <d v="2013-06-24T00:00:00"/>
    <x v="1"/>
    <s v="06"/>
    <s v="June"/>
    <x v="3"/>
    <s v="2013-Jun"/>
    <s v="Monday"/>
    <n v="20130706"/>
    <n v="20130701"/>
    <n v="22996"/>
    <n v="1"/>
    <n v="19"/>
    <n v="6"/>
    <s v="SO6081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9"/>
    <n v="41461"/>
    <n v="41456"/>
  </r>
  <r>
    <x v="67"/>
    <x v="45"/>
    <x v="9133"/>
    <n v="2443.35"/>
    <n v="20130622"/>
    <d v="2013-06-22T00:00:00"/>
    <x v="1"/>
    <s v="06"/>
    <s v="June"/>
    <x v="3"/>
    <s v="2013-Jun"/>
    <s v="Saturday"/>
    <n v="20130704"/>
    <n v="20130629"/>
    <n v="19951"/>
    <n v="1"/>
    <n v="6"/>
    <n v="9"/>
    <s v="SO606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7"/>
    <n v="41459"/>
    <n v="41454"/>
  </r>
  <r>
    <x v="67"/>
    <x v="45"/>
    <x v="5264"/>
    <n v="2443.35"/>
    <n v="20130619"/>
    <d v="2013-06-19T00:00:00"/>
    <x v="1"/>
    <s v="06"/>
    <s v="June"/>
    <x v="3"/>
    <s v="2013-Jun"/>
    <s v="Wednesday"/>
    <n v="20130701"/>
    <n v="20130626"/>
    <n v="22501"/>
    <n v="1"/>
    <n v="100"/>
    <n v="7"/>
    <s v="SO604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4"/>
    <n v="41456"/>
    <n v="41451"/>
  </r>
  <r>
    <x v="67"/>
    <x v="45"/>
    <x v="5272"/>
    <n v="2443.35"/>
    <n v="20130618"/>
    <d v="2013-06-18T00:00:00"/>
    <x v="1"/>
    <s v="06"/>
    <s v="June"/>
    <x v="3"/>
    <s v="2013-Jun"/>
    <s v="Tuesday"/>
    <n v="20130630"/>
    <n v="20130625"/>
    <n v="19964"/>
    <n v="1"/>
    <n v="6"/>
    <n v="9"/>
    <s v="SO6042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3"/>
    <n v="41455"/>
    <n v="41450"/>
  </r>
  <r>
    <x v="67"/>
    <x v="45"/>
    <x v="5277"/>
    <n v="2443.35"/>
    <n v="20130617"/>
    <d v="2013-06-17T00:00:00"/>
    <x v="1"/>
    <s v="06"/>
    <s v="June"/>
    <x v="3"/>
    <s v="2013-Jun"/>
    <s v="Monday"/>
    <n v="20130629"/>
    <n v="20130624"/>
    <n v="24847"/>
    <n v="1"/>
    <n v="98"/>
    <n v="10"/>
    <s v="SO603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2"/>
    <n v="41454"/>
    <n v="41449"/>
  </r>
  <r>
    <x v="67"/>
    <x v="45"/>
    <x v="5283"/>
    <n v="2443.35"/>
    <n v="20130616"/>
    <d v="2013-06-16T00:00:00"/>
    <x v="1"/>
    <s v="06"/>
    <s v="June"/>
    <x v="3"/>
    <s v="2013-Jun"/>
    <s v="Sunday"/>
    <n v="20130628"/>
    <n v="20130623"/>
    <n v="24583"/>
    <n v="1"/>
    <n v="98"/>
    <n v="10"/>
    <s v="SO602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1"/>
    <n v="41453"/>
    <n v="41448"/>
  </r>
  <r>
    <x v="67"/>
    <x v="45"/>
    <x v="6876"/>
    <n v="2443.35"/>
    <n v="20130616"/>
    <d v="2013-06-16T00:00:00"/>
    <x v="1"/>
    <s v="06"/>
    <s v="June"/>
    <x v="3"/>
    <s v="2013-Jun"/>
    <s v="Sunday"/>
    <n v="20130628"/>
    <n v="20130623"/>
    <n v="24860"/>
    <n v="1"/>
    <n v="98"/>
    <n v="10"/>
    <s v="SO602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41"/>
    <n v="41453"/>
    <n v="41448"/>
  </r>
  <r>
    <x v="67"/>
    <x v="45"/>
    <x v="8333"/>
    <n v="2443.35"/>
    <n v="20130604"/>
    <d v="2013-06-04T00:00:00"/>
    <x v="1"/>
    <s v="06"/>
    <s v="June"/>
    <x v="3"/>
    <s v="2013-Jun"/>
    <s v="Tuesday"/>
    <n v="20130616"/>
    <n v="20130611"/>
    <n v="20217"/>
    <n v="1"/>
    <n v="6"/>
    <n v="9"/>
    <s v="SO594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9"/>
    <n v="41441"/>
    <n v="41436"/>
  </r>
  <r>
    <x v="67"/>
    <x v="45"/>
    <x v="11569"/>
    <n v="2443.35"/>
    <n v="20130530"/>
    <d v="2013-05-30T00:00:00"/>
    <x v="1"/>
    <s v="05"/>
    <s v="May"/>
    <x v="3"/>
    <s v="2013-May"/>
    <s v="Thursday"/>
    <n v="20130611"/>
    <n v="20130606"/>
    <n v="27948"/>
    <n v="1"/>
    <n v="100"/>
    <n v="8"/>
    <s v="SO590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4"/>
    <n v="41436"/>
    <n v="41431"/>
  </r>
  <r>
    <x v="67"/>
    <x v="45"/>
    <x v="5376"/>
    <n v="2443.35"/>
    <n v="20130530"/>
    <d v="2013-05-30T00:00:00"/>
    <x v="1"/>
    <s v="05"/>
    <s v="May"/>
    <x v="3"/>
    <s v="2013-May"/>
    <s v="Thursday"/>
    <n v="20130611"/>
    <n v="20130606"/>
    <n v="20228"/>
    <n v="1"/>
    <n v="6"/>
    <n v="9"/>
    <s v="SO591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4"/>
    <n v="41436"/>
    <n v="41431"/>
  </r>
  <r>
    <x v="67"/>
    <x v="45"/>
    <x v="11570"/>
    <n v="2443.35"/>
    <n v="20130528"/>
    <d v="2013-05-28T00:00:00"/>
    <x v="1"/>
    <s v="05"/>
    <s v="May"/>
    <x v="3"/>
    <s v="2013-May"/>
    <s v="Tuesday"/>
    <n v="20130609"/>
    <n v="20130604"/>
    <n v="24569"/>
    <n v="1"/>
    <n v="98"/>
    <n v="10"/>
    <s v="SO587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2"/>
    <n v="41434"/>
    <n v="41429"/>
  </r>
  <r>
    <x v="67"/>
    <x v="45"/>
    <x v="11571"/>
    <n v="2443.35"/>
    <n v="20130527"/>
    <d v="2013-05-27T00:00:00"/>
    <x v="1"/>
    <s v="05"/>
    <s v="May"/>
    <x v="3"/>
    <s v="2013-May"/>
    <s v="Monday"/>
    <n v="20130608"/>
    <n v="20130603"/>
    <n v="20377"/>
    <n v="1"/>
    <n v="100"/>
    <n v="1"/>
    <s v="SO5875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1"/>
    <n v="41433"/>
    <n v="41428"/>
  </r>
  <r>
    <x v="67"/>
    <x v="45"/>
    <x v="11572"/>
    <n v="2443.35"/>
    <n v="20130526"/>
    <d v="2013-05-26T00:00:00"/>
    <x v="1"/>
    <s v="05"/>
    <s v="May"/>
    <x v="3"/>
    <s v="2013-May"/>
    <s v="Sunday"/>
    <n v="20130607"/>
    <n v="20130602"/>
    <n v="19506"/>
    <n v="1"/>
    <n v="98"/>
    <n v="10"/>
    <s v="SO5864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0"/>
    <n v="41432"/>
    <n v="41427"/>
  </r>
  <r>
    <x v="67"/>
    <x v="45"/>
    <x v="8746"/>
    <n v="2443.35"/>
    <n v="20130523"/>
    <d v="2013-05-23T00:00:00"/>
    <x v="1"/>
    <s v="05"/>
    <s v="May"/>
    <x v="3"/>
    <s v="2013-May"/>
    <s v="Thursday"/>
    <n v="20130604"/>
    <n v="20130530"/>
    <n v="19612"/>
    <n v="1"/>
    <n v="6"/>
    <n v="9"/>
    <s v="SO5853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7"/>
    <n v="41429"/>
    <n v="41424"/>
  </r>
  <r>
    <x v="67"/>
    <x v="45"/>
    <x v="6982"/>
    <n v="2443.35"/>
    <n v="20130521"/>
    <d v="2013-05-21T00:00:00"/>
    <x v="1"/>
    <s v="05"/>
    <s v="May"/>
    <x v="3"/>
    <s v="2013-May"/>
    <s v="Tuesday"/>
    <n v="20130602"/>
    <n v="20130528"/>
    <n v="19794"/>
    <n v="1"/>
    <n v="6"/>
    <n v="9"/>
    <s v="SO583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5"/>
    <n v="41427"/>
    <n v="41422"/>
  </r>
  <r>
    <x v="67"/>
    <x v="45"/>
    <x v="11573"/>
    <n v="2443.35"/>
    <n v="20130518"/>
    <d v="2013-05-18T00:00:00"/>
    <x v="1"/>
    <s v="05"/>
    <s v="May"/>
    <x v="3"/>
    <s v="2013-May"/>
    <s v="Saturday"/>
    <n v="20130530"/>
    <n v="20130525"/>
    <n v="20405"/>
    <n v="1"/>
    <n v="100"/>
    <n v="4"/>
    <s v="SO5823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2"/>
    <n v="41424"/>
    <n v="41419"/>
  </r>
  <r>
    <x v="67"/>
    <x v="45"/>
    <x v="1595"/>
    <n v="2443.35"/>
    <n v="20130516"/>
    <d v="2013-05-16T00:00:00"/>
    <x v="1"/>
    <s v="05"/>
    <s v="May"/>
    <x v="3"/>
    <s v="2013-May"/>
    <s v="Thursday"/>
    <n v="20130528"/>
    <n v="20130523"/>
    <n v="19792"/>
    <n v="1"/>
    <n v="6"/>
    <n v="9"/>
    <s v="SO5811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0"/>
    <n v="41422"/>
    <n v="41417"/>
  </r>
  <r>
    <x v="67"/>
    <x v="45"/>
    <x v="11574"/>
    <n v="2443.35"/>
    <n v="20130515"/>
    <d v="2013-05-15T00:00:00"/>
    <x v="1"/>
    <s v="05"/>
    <s v="May"/>
    <x v="3"/>
    <s v="2013-May"/>
    <s v="Wednesday"/>
    <n v="20130527"/>
    <n v="20130522"/>
    <n v="22500"/>
    <n v="1"/>
    <n v="100"/>
    <n v="7"/>
    <s v="SO5803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9"/>
    <n v="41421"/>
    <n v="41416"/>
  </r>
  <r>
    <x v="67"/>
    <x v="45"/>
    <x v="11416"/>
    <n v="2443.35"/>
    <n v="20130509"/>
    <d v="2013-05-09T00:00:00"/>
    <x v="1"/>
    <s v="05"/>
    <s v="May"/>
    <x v="3"/>
    <s v="2013-May"/>
    <s v="Thursday"/>
    <n v="20130521"/>
    <n v="20130516"/>
    <n v="16430"/>
    <n v="1"/>
    <n v="100"/>
    <n v="7"/>
    <s v="SO577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3"/>
    <n v="41415"/>
    <n v="41410"/>
  </r>
  <r>
    <x v="67"/>
    <x v="45"/>
    <x v="8535"/>
    <n v="2443.35"/>
    <n v="20130509"/>
    <d v="2013-05-09T00:00:00"/>
    <x v="1"/>
    <s v="05"/>
    <s v="May"/>
    <x v="3"/>
    <s v="2013-May"/>
    <s v="Thursday"/>
    <n v="20130521"/>
    <n v="20130516"/>
    <n v="19949"/>
    <n v="1"/>
    <n v="6"/>
    <n v="9"/>
    <s v="SO5773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3"/>
    <n v="41415"/>
    <n v="41410"/>
  </r>
  <r>
    <x v="67"/>
    <x v="45"/>
    <x v="1633"/>
    <n v="2443.35"/>
    <n v="20130508"/>
    <d v="2013-05-08T00:00:00"/>
    <x v="1"/>
    <s v="05"/>
    <s v="May"/>
    <x v="3"/>
    <s v="2013-May"/>
    <s v="Wednesday"/>
    <n v="20130520"/>
    <n v="20130515"/>
    <n v="19793"/>
    <n v="1"/>
    <n v="6"/>
    <n v="9"/>
    <s v="SO576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2"/>
    <n v="41414"/>
    <n v="41409"/>
  </r>
  <r>
    <x v="67"/>
    <x v="45"/>
    <x v="8546"/>
    <n v="2443.35"/>
    <n v="20130505"/>
    <d v="2013-05-05T00:00:00"/>
    <x v="1"/>
    <s v="05"/>
    <s v="May"/>
    <x v="3"/>
    <s v="2013-May"/>
    <s v="Sunday"/>
    <n v="20130517"/>
    <n v="20130512"/>
    <n v="19782"/>
    <n v="1"/>
    <n v="6"/>
    <n v="9"/>
    <s v="SO575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9"/>
    <n v="41411"/>
    <n v="41406"/>
  </r>
  <r>
    <x v="67"/>
    <x v="45"/>
    <x v="11575"/>
    <n v="2443.35"/>
    <n v="20130502"/>
    <d v="2013-05-02T00:00:00"/>
    <x v="1"/>
    <s v="05"/>
    <s v="May"/>
    <x v="3"/>
    <s v="2013-May"/>
    <s v="Thursday"/>
    <n v="20130514"/>
    <n v="20130509"/>
    <n v="23925"/>
    <n v="1"/>
    <n v="100"/>
    <n v="8"/>
    <s v="SO573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6"/>
    <n v="41408"/>
    <n v="41403"/>
  </r>
  <r>
    <x v="67"/>
    <x v="45"/>
    <x v="8729"/>
    <n v="2443.35"/>
    <n v="20130502"/>
    <d v="2013-05-02T00:00:00"/>
    <x v="1"/>
    <s v="05"/>
    <s v="May"/>
    <x v="3"/>
    <s v="2013-May"/>
    <s v="Thursday"/>
    <n v="20130514"/>
    <n v="20130509"/>
    <n v="19791"/>
    <n v="1"/>
    <n v="6"/>
    <n v="9"/>
    <s v="SO5736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6"/>
    <n v="41408"/>
    <n v="41403"/>
  </r>
  <r>
    <x v="67"/>
    <x v="45"/>
    <x v="7051"/>
    <n v="2443.35"/>
    <n v="20130429"/>
    <d v="2013-04-29T00:00:00"/>
    <x v="1"/>
    <s v="04"/>
    <s v="April"/>
    <x v="3"/>
    <s v="2013-Apr"/>
    <s v="Monday"/>
    <n v="20130511"/>
    <n v="20130506"/>
    <n v="23922"/>
    <n v="1"/>
    <n v="100"/>
    <n v="8"/>
    <s v="SO569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3"/>
    <n v="41405"/>
    <n v="41400"/>
  </r>
  <r>
    <x v="67"/>
    <x v="45"/>
    <x v="9156"/>
    <n v="2443.35"/>
    <n v="20130429"/>
    <d v="2013-04-29T00:00:00"/>
    <x v="1"/>
    <s v="04"/>
    <s v="April"/>
    <x v="3"/>
    <s v="2013-Apr"/>
    <s v="Monday"/>
    <n v="20130511"/>
    <n v="20130506"/>
    <n v="22903"/>
    <n v="1"/>
    <n v="19"/>
    <n v="6"/>
    <s v="SO569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3"/>
    <n v="41405"/>
    <n v="41400"/>
  </r>
  <r>
    <x v="67"/>
    <x v="45"/>
    <x v="8969"/>
    <n v="2443.35"/>
    <n v="20130425"/>
    <d v="2013-04-25T00:00:00"/>
    <x v="1"/>
    <s v="04"/>
    <s v="April"/>
    <x v="3"/>
    <s v="2013-Apr"/>
    <s v="Thursday"/>
    <n v="20130507"/>
    <n v="20130502"/>
    <n v="19096"/>
    <n v="1"/>
    <n v="6"/>
    <n v="9"/>
    <s v="SO567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9"/>
    <n v="41401"/>
    <n v="41396"/>
  </r>
  <r>
    <x v="67"/>
    <x v="45"/>
    <x v="1694"/>
    <n v="2443.35"/>
    <n v="20130424"/>
    <d v="2013-04-24T00:00:00"/>
    <x v="1"/>
    <s v="04"/>
    <s v="April"/>
    <x v="3"/>
    <s v="2013-Apr"/>
    <s v="Wednesday"/>
    <n v="20130506"/>
    <n v="20130501"/>
    <n v="18928"/>
    <n v="1"/>
    <n v="6"/>
    <n v="9"/>
    <s v="SO567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8"/>
    <n v="41400"/>
    <n v="41395"/>
  </r>
  <r>
    <x v="67"/>
    <x v="45"/>
    <x v="11576"/>
    <n v="2443.35"/>
    <n v="20130419"/>
    <d v="2013-04-19T00:00:00"/>
    <x v="1"/>
    <s v="04"/>
    <s v="April"/>
    <x v="3"/>
    <s v="2013-Apr"/>
    <s v="Friday"/>
    <n v="20130501"/>
    <n v="20130426"/>
    <n v="27943"/>
    <n v="1"/>
    <n v="100"/>
    <n v="8"/>
    <s v="SO5644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3"/>
    <n v="41395"/>
    <n v="41390"/>
  </r>
  <r>
    <x v="67"/>
    <x v="45"/>
    <x v="8956"/>
    <n v="2443.35"/>
    <n v="20130419"/>
    <d v="2013-04-19T00:00:00"/>
    <x v="1"/>
    <s v="04"/>
    <s v="April"/>
    <x v="3"/>
    <s v="2013-Apr"/>
    <s v="Friday"/>
    <n v="20130501"/>
    <n v="20130426"/>
    <n v="19558"/>
    <n v="1"/>
    <n v="6"/>
    <n v="9"/>
    <s v="SO5647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3"/>
    <n v="41395"/>
    <n v="41390"/>
  </r>
  <r>
    <x v="67"/>
    <x v="45"/>
    <x v="7087"/>
    <n v="2443.35"/>
    <n v="20130418"/>
    <d v="2013-04-18T00:00:00"/>
    <x v="1"/>
    <s v="04"/>
    <s v="April"/>
    <x v="3"/>
    <s v="2013-Apr"/>
    <s v="Thursday"/>
    <n v="20130430"/>
    <n v="20130425"/>
    <n v="19099"/>
    <n v="1"/>
    <n v="6"/>
    <n v="9"/>
    <s v="SO564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2"/>
    <n v="41394"/>
    <n v="41389"/>
  </r>
  <r>
    <x v="67"/>
    <x v="45"/>
    <x v="10190"/>
    <n v="2443.35"/>
    <n v="20130416"/>
    <d v="2013-04-16T00:00:00"/>
    <x v="1"/>
    <s v="04"/>
    <s v="April"/>
    <x v="3"/>
    <s v="2013-Apr"/>
    <s v="Tuesday"/>
    <n v="20130428"/>
    <n v="20130423"/>
    <n v="13524"/>
    <n v="1"/>
    <n v="6"/>
    <n v="9"/>
    <s v="SO563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0"/>
    <n v="41392"/>
    <n v="41387"/>
  </r>
  <r>
    <x v="67"/>
    <x v="45"/>
    <x v="3678"/>
    <n v="2443.35"/>
    <n v="20130415"/>
    <d v="2013-04-15T00:00:00"/>
    <x v="1"/>
    <s v="04"/>
    <s v="April"/>
    <x v="3"/>
    <s v="2013-Apr"/>
    <s v="Monday"/>
    <n v="20130427"/>
    <n v="20130422"/>
    <n v="19560"/>
    <n v="1"/>
    <n v="6"/>
    <n v="9"/>
    <s v="SO562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9"/>
    <n v="41391"/>
    <n v="41386"/>
  </r>
  <r>
    <x v="67"/>
    <x v="45"/>
    <x v="3688"/>
    <n v="2443.35"/>
    <n v="20130412"/>
    <d v="2013-04-12T00:00:00"/>
    <x v="1"/>
    <s v="04"/>
    <s v="April"/>
    <x v="3"/>
    <s v="2013-Apr"/>
    <s v="Friday"/>
    <n v="20130424"/>
    <n v="20130419"/>
    <n v="19595"/>
    <n v="1"/>
    <n v="6"/>
    <n v="9"/>
    <s v="SO561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6"/>
    <n v="41388"/>
    <n v="41383"/>
  </r>
  <r>
    <x v="67"/>
    <x v="45"/>
    <x v="11577"/>
    <n v="2443.35"/>
    <n v="20130411"/>
    <d v="2013-04-11T00:00:00"/>
    <x v="1"/>
    <s v="04"/>
    <s v="April"/>
    <x v="3"/>
    <s v="2013-Apr"/>
    <s v="Thursday"/>
    <n v="20130423"/>
    <n v="20130418"/>
    <n v="23921"/>
    <n v="1"/>
    <n v="100"/>
    <n v="8"/>
    <s v="SO560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5"/>
    <n v="41387"/>
    <n v="41382"/>
  </r>
  <r>
    <x v="67"/>
    <x v="45"/>
    <x v="11578"/>
    <n v="2443.35"/>
    <n v="20130410"/>
    <d v="2013-04-10T00:00:00"/>
    <x v="1"/>
    <s v="04"/>
    <s v="April"/>
    <x v="3"/>
    <s v="2013-Apr"/>
    <s v="Wednesday"/>
    <n v="20130422"/>
    <n v="20130417"/>
    <n v="23906"/>
    <n v="1"/>
    <n v="100"/>
    <n v="8"/>
    <s v="SO559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4"/>
    <n v="41386"/>
    <n v="41381"/>
  </r>
  <r>
    <x v="67"/>
    <x v="45"/>
    <x v="9159"/>
    <n v="2443.35"/>
    <n v="20130403"/>
    <d v="2013-04-03T00:00:00"/>
    <x v="1"/>
    <s v="04"/>
    <s v="April"/>
    <x v="3"/>
    <s v="2013-Apr"/>
    <s v="Wednesday"/>
    <n v="20130415"/>
    <n v="20130410"/>
    <n v="19094"/>
    <n v="1"/>
    <n v="6"/>
    <n v="9"/>
    <s v="SO556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7"/>
    <n v="41379"/>
    <n v="41374"/>
  </r>
  <r>
    <x v="67"/>
    <x v="45"/>
    <x v="5643"/>
    <n v="2443.35"/>
    <n v="20130402"/>
    <d v="2013-04-02T00:00:00"/>
    <x v="1"/>
    <s v="04"/>
    <s v="April"/>
    <x v="3"/>
    <s v="2013-Apr"/>
    <s v="Tuesday"/>
    <n v="20130414"/>
    <n v="20130409"/>
    <n v="19588"/>
    <n v="1"/>
    <n v="6"/>
    <n v="9"/>
    <s v="SO555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6"/>
    <n v="41378"/>
    <n v="41373"/>
  </r>
  <r>
    <x v="67"/>
    <x v="45"/>
    <x v="1786"/>
    <n v="2443.35"/>
    <n v="20130402"/>
    <d v="2013-04-02T00:00:00"/>
    <x v="1"/>
    <s v="04"/>
    <s v="April"/>
    <x v="3"/>
    <s v="2013-Apr"/>
    <s v="Tuesday"/>
    <n v="20130414"/>
    <n v="20130409"/>
    <n v="19586"/>
    <n v="1"/>
    <n v="6"/>
    <n v="9"/>
    <s v="SO555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6"/>
    <n v="41378"/>
    <n v="41373"/>
  </r>
  <r>
    <x v="67"/>
    <x v="45"/>
    <x v="3752"/>
    <n v="2443.35"/>
    <n v="20130329"/>
    <d v="2013-03-29T00:00:00"/>
    <x v="1"/>
    <s v="03"/>
    <s v="March"/>
    <x v="0"/>
    <s v="2013-Mar"/>
    <s v="Friday"/>
    <n v="20130410"/>
    <n v="20130405"/>
    <n v="18491"/>
    <n v="1"/>
    <n v="6"/>
    <n v="9"/>
    <s v="SO551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2"/>
    <n v="41374"/>
    <n v="41369"/>
  </r>
  <r>
    <x v="67"/>
    <x v="45"/>
    <x v="9170"/>
    <n v="2443.35"/>
    <n v="20130329"/>
    <d v="2013-03-29T00:00:00"/>
    <x v="1"/>
    <s v="03"/>
    <s v="March"/>
    <x v="0"/>
    <s v="2013-Mar"/>
    <s v="Friday"/>
    <n v="20130410"/>
    <n v="20130405"/>
    <n v="18909"/>
    <n v="1"/>
    <n v="6"/>
    <n v="9"/>
    <s v="SO552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2"/>
    <n v="41374"/>
    <n v="41369"/>
  </r>
  <r>
    <x v="67"/>
    <x v="45"/>
    <x v="1812"/>
    <n v="2443.35"/>
    <n v="20130327"/>
    <d v="2013-03-27T00:00:00"/>
    <x v="1"/>
    <s v="03"/>
    <s v="March"/>
    <x v="0"/>
    <s v="2013-Mar"/>
    <s v="Wednesday"/>
    <n v="20130408"/>
    <n v="20130403"/>
    <n v="20339"/>
    <n v="1"/>
    <n v="100"/>
    <n v="4"/>
    <s v="SO551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0"/>
    <n v="41372"/>
    <n v="41367"/>
  </r>
  <r>
    <x v="67"/>
    <x v="45"/>
    <x v="7169"/>
    <n v="2443.35"/>
    <n v="20130326"/>
    <d v="2013-03-26T00:00:00"/>
    <x v="1"/>
    <s v="03"/>
    <s v="March"/>
    <x v="0"/>
    <s v="2013-Mar"/>
    <s v="Tuesday"/>
    <n v="20130407"/>
    <n v="20130402"/>
    <n v="18725"/>
    <n v="1"/>
    <n v="6"/>
    <n v="9"/>
    <s v="SO5508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9"/>
    <n v="41371"/>
    <n v="41366"/>
  </r>
  <r>
    <x v="67"/>
    <x v="45"/>
    <x v="11579"/>
    <n v="2443.35"/>
    <n v="20130324"/>
    <d v="2013-03-24T00:00:00"/>
    <x v="1"/>
    <s v="03"/>
    <s v="March"/>
    <x v="0"/>
    <s v="2013-Mar"/>
    <s v="Sunday"/>
    <n v="20130405"/>
    <n v="20130331"/>
    <n v="20302"/>
    <n v="1"/>
    <n v="100"/>
    <n v="4"/>
    <s v="SO549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7"/>
    <n v="41369"/>
    <n v="41364"/>
  </r>
  <r>
    <x v="67"/>
    <x v="45"/>
    <x v="11580"/>
    <n v="2443.35"/>
    <n v="20130324"/>
    <d v="2013-03-24T00:00:00"/>
    <x v="1"/>
    <s v="03"/>
    <s v="March"/>
    <x v="0"/>
    <s v="2013-Mar"/>
    <s v="Sunday"/>
    <n v="20130405"/>
    <n v="20130331"/>
    <n v="20303"/>
    <n v="1"/>
    <n v="100"/>
    <n v="4"/>
    <s v="SO549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7"/>
    <n v="41369"/>
    <n v="41364"/>
  </r>
  <r>
    <x v="67"/>
    <x v="45"/>
    <x v="5703"/>
    <n v="2443.35"/>
    <n v="20130321"/>
    <d v="2013-03-21T00:00:00"/>
    <x v="1"/>
    <s v="03"/>
    <s v="March"/>
    <x v="0"/>
    <s v="2013-Mar"/>
    <s v="Thursday"/>
    <n v="20130402"/>
    <n v="20130328"/>
    <n v="18691"/>
    <n v="1"/>
    <n v="6"/>
    <n v="9"/>
    <s v="SO5480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4"/>
    <n v="41366"/>
    <n v="41361"/>
  </r>
  <r>
    <x v="67"/>
    <x v="45"/>
    <x v="9151"/>
    <n v="2443.35"/>
    <n v="20130320"/>
    <d v="2013-03-20T00:00:00"/>
    <x v="1"/>
    <s v="03"/>
    <s v="March"/>
    <x v="0"/>
    <s v="2013-Mar"/>
    <s v="Wednesday"/>
    <n v="20130401"/>
    <n v="20130327"/>
    <n v="18718"/>
    <n v="1"/>
    <n v="6"/>
    <n v="9"/>
    <s v="SO5476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3"/>
    <n v="41365"/>
    <n v="41360"/>
  </r>
  <r>
    <x v="67"/>
    <x v="45"/>
    <x v="5714"/>
    <n v="2443.35"/>
    <n v="20130318"/>
    <d v="2013-03-18T00:00:00"/>
    <x v="1"/>
    <s v="03"/>
    <s v="March"/>
    <x v="0"/>
    <s v="2013-Mar"/>
    <s v="Monday"/>
    <n v="20130330"/>
    <n v="20130325"/>
    <n v="12323"/>
    <n v="1"/>
    <n v="100"/>
    <n v="7"/>
    <s v="SO546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1"/>
    <n v="41363"/>
    <n v="41358"/>
  </r>
  <r>
    <x v="67"/>
    <x v="45"/>
    <x v="8409"/>
    <n v="2443.35"/>
    <n v="20130318"/>
    <d v="2013-03-18T00:00:00"/>
    <x v="1"/>
    <s v="03"/>
    <s v="March"/>
    <x v="0"/>
    <s v="2013-Mar"/>
    <s v="Monday"/>
    <n v="20130330"/>
    <n v="20130325"/>
    <n v="18693"/>
    <n v="1"/>
    <n v="6"/>
    <n v="9"/>
    <s v="SO546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1"/>
    <n v="41363"/>
    <n v="41358"/>
  </r>
  <r>
    <x v="67"/>
    <x v="45"/>
    <x v="5763"/>
    <n v="2443.35"/>
    <n v="20130306"/>
    <d v="2013-03-06T00:00:00"/>
    <x v="1"/>
    <s v="03"/>
    <s v="March"/>
    <x v="0"/>
    <s v="2013-Mar"/>
    <s v="Wednesday"/>
    <n v="20130318"/>
    <n v="20130313"/>
    <n v="18746"/>
    <n v="1"/>
    <n v="6"/>
    <n v="9"/>
    <s v="SO5396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9"/>
    <n v="41351"/>
    <n v="41346"/>
  </r>
  <r>
    <x v="67"/>
    <x v="45"/>
    <x v="7246"/>
    <n v="2443.35"/>
    <n v="20130305"/>
    <d v="2013-03-05T00:00:00"/>
    <x v="1"/>
    <s v="03"/>
    <s v="March"/>
    <x v="0"/>
    <s v="2013-Mar"/>
    <s v="Tuesday"/>
    <n v="20130317"/>
    <n v="20130312"/>
    <n v="19467"/>
    <n v="1"/>
    <n v="98"/>
    <n v="10"/>
    <s v="SO538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8"/>
    <n v="41350"/>
    <n v="41345"/>
  </r>
  <r>
    <x v="67"/>
    <x v="45"/>
    <x v="8566"/>
    <n v="2443.35"/>
    <n v="20130305"/>
    <d v="2013-03-05T00:00:00"/>
    <x v="1"/>
    <s v="03"/>
    <s v="March"/>
    <x v="0"/>
    <s v="2013-Mar"/>
    <s v="Tuesday"/>
    <n v="20130317"/>
    <n v="20130312"/>
    <n v="18724"/>
    <n v="1"/>
    <n v="6"/>
    <n v="9"/>
    <s v="SO5391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8"/>
    <n v="41350"/>
    <n v="41345"/>
  </r>
  <r>
    <x v="67"/>
    <x v="45"/>
    <x v="8596"/>
    <n v="2443.35"/>
    <n v="20130303"/>
    <d v="2013-03-03T00:00:00"/>
    <x v="1"/>
    <s v="03"/>
    <s v="March"/>
    <x v="0"/>
    <s v="2013-Mar"/>
    <s v="Sunday"/>
    <n v="20130315"/>
    <n v="20130310"/>
    <n v="18486"/>
    <n v="1"/>
    <n v="6"/>
    <n v="9"/>
    <s v="SO537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6"/>
    <n v="41348"/>
    <n v="41343"/>
  </r>
  <r>
    <x v="67"/>
    <x v="45"/>
    <x v="8374"/>
    <n v="2443.35"/>
    <n v="20130301"/>
    <d v="2013-03-01T00:00:00"/>
    <x v="1"/>
    <s v="03"/>
    <s v="March"/>
    <x v="0"/>
    <s v="2013-Mar"/>
    <s v="Friday"/>
    <n v="20130313"/>
    <n v="20130308"/>
    <n v="18735"/>
    <n v="1"/>
    <n v="6"/>
    <n v="9"/>
    <s v="SO5371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4"/>
    <n v="41346"/>
    <n v="41341"/>
  </r>
  <r>
    <x v="67"/>
    <x v="45"/>
    <x v="11581"/>
    <n v="2443.35"/>
    <n v="20130227"/>
    <d v="2013-02-27T00:00:00"/>
    <x v="1"/>
    <s v="02"/>
    <s v="February"/>
    <x v="0"/>
    <s v="2013-Feb"/>
    <s v="Wednesday"/>
    <n v="20130311"/>
    <n v="20130306"/>
    <n v="26399"/>
    <n v="1"/>
    <n v="100"/>
    <n v="8"/>
    <s v="SO5341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2"/>
    <n v="41344"/>
    <n v="41339"/>
  </r>
  <r>
    <x v="67"/>
    <x v="45"/>
    <x v="9969"/>
    <n v="2443.35"/>
    <n v="20130226"/>
    <d v="2013-02-26T00:00:00"/>
    <x v="1"/>
    <s v="02"/>
    <s v="February"/>
    <x v="0"/>
    <s v="2013-Feb"/>
    <s v="Tuesday"/>
    <n v="20130310"/>
    <n v="20130305"/>
    <n v="13520"/>
    <n v="1"/>
    <n v="6"/>
    <n v="9"/>
    <s v="SO533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1"/>
    <n v="41343"/>
    <n v="41338"/>
  </r>
  <r>
    <x v="67"/>
    <x v="45"/>
    <x v="8994"/>
    <n v="2443.35"/>
    <n v="20130226"/>
    <d v="2013-02-26T00:00:00"/>
    <x v="1"/>
    <s v="02"/>
    <s v="February"/>
    <x v="0"/>
    <s v="2013-Feb"/>
    <s v="Tuesday"/>
    <n v="20130310"/>
    <n v="20130305"/>
    <n v="18284"/>
    <n v="1"/>
    <n v="6"/>
    <n v="9"/>
    <s v="SO533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1"/>
    <n v="41343"/>
    <n v="41338"/>
  </r>
  <r>
    <x v="67"/>
    <x v="45"/>
    <x v="3921"/>
    <n v="2443.35"/>
    <n v="20130224"/>
    <d v="2013-02-24T00:00:00"/>
    <x v="1"/>
    <s v="02"/>
    <s v="February"/>
    <x v="0"/>
    <s v="2013-Feb"/>
    <s v="Sunday"/>
    <n v="20130308"/>
    <n v="20130303"/>
    <n v="22449"/>
    <n v="1"/>
    <n v="100"/>
    <n v="7"/>
    <s v="SO532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9"/>
    <n v="41341"/>
    <n v="41336"/>
  </r>
  <r>
    <x v="67"/>
    <x v="45"/>
    <x v="5814"/>
    <n v="2443.35"/>
    <n v="20130221"/>
    <d v="2013-02-21T00:00:00"/>
    <x v="1"/>
    <s v="02"/>
    <s v="February"/>
    <x v="0"/>
    <s v="2013-Feb"/>
    <s v="Thursday"/>
    <n v="20130305"/>
    <n v="20130228"/>
    <n v="19440"/>
    <n v="1"/>
    <n v="98"/>
    <n v="10"/>
    <s v="SO5308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6"/>
    <n v="41338"/>
    <n v="41333"/>
  </r>
  <r>
    <x v="67"/>
    <x v="45"/>
    <x v="8787"/>
    <n v="2443.35"/>
    <n v="20130219"/>
    <d v="2013-02-19T00:00:00"/>
    <x v="1"/>
    <s v="02"/>
    <s v="February"/>
    <x v="0"/>
    <s v="2013-Feb"/>
    <s v="Tuesday"/>
    <n v="20130303"/>
    <n v="20130226"/>
    <n v="18303"/>
    <n v="1"/>
    <n v="6"/>
    <n v="9"/>
    <s v="SO530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4"/>
    <n v="41336"/>
    <n v="41331"/>
  </r>
  <r>
    <x v="67"/>
    <x v="45"/>
    <x v="11582"/>
    <n v="2443.35"/>
    <n v="20130214"/>
    <d v="2013-02-14T00:00:00"/>
    <x v="1"/>
    <s v="02"/>
    <s v="February"/>
    <x v="0"/>
    <s v="2013-Feb"/>
    <s v="Thursday"/>
    <n v="20130226"/>
    <n v="20130221"/>
    <n v="23630"/>
    <n v="1"/>
    <n v="98"/>
    <n v="10"/>
    <s v="SO5273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9"/>
    <n v="41331"/>
    <n v="41326"/>
  </r>
  <r>
    <x v="67"/>
    <x v="45"/>
    <x v="5880"/>
    <n v="2443.35"/>
    <n v="20130205"/>
    <d v="2013-02-05T00:00:00"/>
    <x v="1"/>
    <s v="02"/>
    <s v="February"/>
    <x v="0"/>
    <s v="2013-Feb"/>
    <s v="Tuesday"/>
    <n v="20130217"/>
    <n v="20130212"/>
    <n v="18484"/>
    <n v="1"/>
    <n v="6"/>
    <n v="9"/>
    <s v="SO522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0"/>
    <n v="41322"/>
    <n v="41317"/>
  </r>
  <r>
    <x v="67"/>
    <x v="45"/>
    <x v="2076"/>
    <n v="2443.35"/>
    <n v="20130202"/>
    <d v="2013-02-02T00:00:00"/>
    <x v="1"/>
    <s v="02"/>
    <s v="February"/>
    <x v="0"/>
    <s v="2013-Feb"/>
    <s v="Saturday"/>
    <n v="20130214"/>
    <n v="20130209"/>
    <n v="18272"/>
    <n v="1"/>
    <n v="6"/>
    <n v="9"/>
    <s v="SO521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7"/>
    <n v="41319"/>
    <n v="41314"/>
  </r>
  <r>
    <x v="67"/>
    <x v="45"/>
    <x v="9193"/>
    <n v="2443.35"/>
    <n v="20130125"/>
    <d v="2013-01-25T00:00:00"/>
    <x v="1"/>
    <s v="01"/>
    <s v="January"/>
    <x v="0"/>
    <s v="2013-Jan"/>
    <s v="Friday"/>
    <n v="20130206"/>
    <n v="20130201"/>
    <n v="18242"/>
    <n v="1"/>
    <n v="6"/>
    <n v="9"/>
    <s v="SO5163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9"/>
    <n v="41311"/>
    <n v="41306"/>
  </r>
  <r>
    <x v="67"/>
    <x v="45"/>
    <x v="11583"/>
    <n v="2443.35"/>
    <n v="20130124"/>
    <d v="2013-01-24T00:00:00"/>
    <x v="1"/>
    <s v="01"/>
    <s v="January"/>
    <x v="0"/>
    <s v="2013-Jan"/>
    <s v="Thursday"/>
    <n v="20130205"/>
    <n v="20130131"/>
    <n v="22445"/>
    <n v="1"/>
    <n v="100"/>
    <n v="7"/>
    <s v="SO5162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8"/>
    <n v="41310"/>
    <n v="41305"/>
  </r>
  <r>
    <x v="67"/>
    <x v="45"/>
    <x v="11584"/>
    <n v="2443.35"/>
    <n v="20130122"/>
    <d v="2013-01-22T00:00:00"/>
    <x v="1"/>
    <s v="01"/>
    <s v="January"/>
    <x v="0"/>
    <s v="2013-Jan"/>
    <s v="Tuesday"/>
    <n v="20130203"/>
    <n v="20130129"/>
    <n v="25780"/>
    <n v="1"/>
    <n v="100"/>
    <n v="8"/>
    <s v="SO515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6"/>
    <n v="41308"/>
    <n v="41303"/>
  </r>
  <r>
    <x v="67"/>
    <x v="45"/>
    <x v="11585"/>
    <n v="2443.35"/>
    <n v="20130121"/>
    <d v="2013-01-21T00:00:00"/>
    <x v="1"/>
    <s v="01"/>
    <s v="January"/>
    <x v="0"/>
    <s v="2013-Jan"/>
    <s v="Monday"/>
    <n v="20130202"/>
    <n v="20130128"/>
    <n v="23759"/>
    <n v="1"/>
    <n v="100"/>
    <n v="8"/>
    <s v="SO5157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5"/>
    <n v="41307"/>
    <n v="41302"/>
  </r>
  <r>
    <x v="67"/>
    <x v="45"/>
    <x v="4037"/>
    <n v="2443.35"/>
    <n v="20130121"/>
    <d v="2013-01-21T00:00:00"/>
    <x v="1"/>
    <s v="01"/>
    <s v="January"/>
    <x v="0"/>
    <s v="2013-Jan"/>
    <s v="Monday"/>
    <n v="20130202"/>
    <n v="20130128"/>
    <n v="16291"/>
    <n v="1"/>
    <n v="100"/>
    <n v="7"/>
    <s v="SO515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5"/>
    <n v="41307"/>
    <n v="41302"/>
  </r>
  <r>
    <x v="67"/>
    <x v="45"/>
    <x v="8414"/>
    <n v="2443.35"/>
    <n v="20130119"/>
    <d v="2013-01-19T00:00:00"/>
    <x v="1"/>
    <s v="01"/>
    <s v="January"/>
    <x v="0"/>
    <s v="2013-Jan"/>
    <s v="Saturday"/>
    <n v="20130131"/>
    <n v="20130126"/>
    <n v="18219"/>
    <n v="1"/>
    <n v="6"/>
    <n v="9"/>
    <s v="SO515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3"/>
    <n v="41305"/>
    <n v="41300"/>
  </r>
  <r>
    <x v="67"/>
    <x v="45"/>
    <x v="11586"/>
    <n v="2443.35"/>
    <n v="20130118"/>
    <d v="2013-01-18T00:00:00"/>
    <x v="1"/>
    <s v="01"/>
    <s v="January"/>
    <x v="0"/>
    <s v="2013-Jan"/>
    <s v="Friday"/>
    <n v="20130130"/>
    <n v="20130125"/>
    <n v="20039"/>
    <n v="1"/>
    <n v="100"/>
    <n v="1"/>
    <s v="SO5151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2"/>
    <n v="41304"/>
    <n v="41299"/>
  </r>
  <r>
    <x v="67"/>
    <x v="45"/>
    <x v="11587"/>
    <n v="2443.35"/>
    <n v="20130116"/>
    <d v="2013-01-16T00:00:00"/>
    <x v="1"/>
    <s v="01"/>
    <s v="January"/>
    <x v="0"/>
    <s v="2013-Jan"/>
    <s v="Wednesday"/>
    <n v="20130128"/>
    <n v="20130123"/>
    <n v="23606"/>
    <n v="1"/>
    <n v="98"/>
    <n v="10"/>
    <s v="SO514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0"/>
    <n v="41302"/>
    <n v="41297"/>
  </r>
  <r>
    <x v="67"/>
    <x v="45"/>
    <x v="11588"/>
    <n v="2443.35"/>
    <n v="20130114"/>
    <d v="2013-01-14T00:00:00"/>
    <x v="1"/>
    <s v="01"/>
    <s v="January"/>
    <x v="0"/>
    <s v="2013-Jan"/>
    <s v="Monday"/>
    <n v="20130126"/>
    <n v="20130121"/>
    <n v="23607"/>
    <n v="1"/>
    <n v="98"/>
    <n v="10"/>
    <s v="SO5145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8"/>
    <n v="41300"/>
    <n v="41295"/>
  </r>
  <r>
    <x v="67"/>
    <x v="45"/>
    <x v="5750"/>
    <n v="2443.35"/>
    <n v="20130113"/>
    <d v="2013-01-13T00:00:00"/>
    <x v="1"/>
    <s v="01"/>
    <s v="January"/>
    <x v="0"/>
    <s v="2013-Jan"/>
    <s v="Sunday"/>
    <n v="20130125"/>
    <n v="20130120"/>
    <n v="12124"/>
    <n v="1"/>
    <n v="100"/>
    <n v="7"/>
    <s v="SO514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7"/>
    <n v="41299"/>
    <n v="41294"/>
  </r>
  <r>
    <x v="67"/>
    <x v="45"/>
    <x v="2121"/>
    <n v="2443.35"/>
    <n v="20130112"/>
    <d v="2013-01-12T00:00:00"/>
    <x v="1"/>
    <s v="01"/>
    <s v="January"/>
    <x v="0"/>
    <s v="2013-Jan"/>
    <s v="Saturday"/>
    <n v="20130124"/>
    <n v="20130119"/>
    <n v="18217"/>
    <n v="1"/>
    <n v="6"/>
    <n v="9"/>
    <s v="SO514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6"/>
    <n v="41298"/>
    <n v="41293"/>
  </r>
  <r>
    <x v="67"/>
    <x v="45"/>
    <x v="3543"/>
    <n v="2443.35"/>
    <n v="20130112"/>
    <d v="2013-01-12T00:00:00"/>
    <x v="1"/>
    <s v="01"/>
    <s v="January"/>
    <x v="0"/>
    <s v="2013-Jan"/>
    <s v="Saturday"/>
    <n v="20130124"/>
    <n v="20130119"/>
    <n v="12308"/>
    <n v="1"/>
    <n v="100"/>
    <n v="7"/>
    <s v="SO514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6"/>
    <n v="41298"/>
    <n v="41293"/>
  </r>
  <r>
    <x v="67"/>
    <x v="45"/>
    <x v="8611"/>
    <n v="2443.35"/>
    <n v="20130107"/>
    <d v="2013-01-07T00:00:00"/>
    <x v="1"/>
    <s v="01"/>
    <s v="January"/>
    <x v="0"/>
    <s v="2013-Jan"/>
    <s v="Monday"/>
    <n v="20130119"/>
    <n v="20130114"/>
    <n v="18220"/>
    <n v="1"/>
    <n v="6"/>
    <n v="9"/>
    <s v="SO5133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1"/>
    <n v="41293"/>
    <n v="41288"/>
  </r>
  <r>
    <x v="67"/>
    <x v="45"/>
    <x v="360"/>
    <n v="2443.35"/>
    <n v="20130107"/>
    <d v="2013-01-07T00:00:00"/>
    <x v="1"/>
    <s v="01"/>
    <s v="January"/>
    <x v="0"/>
    <s v="2013-Jan"/>
    <s v="Monday"/>
    <n v="20130119"/>
    <n v="20130114"/>
    <n v="12301"/>
    <n v="1"/>
    <n v="100"/>
    <n v="7"/>
    <s v="SO513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1"/>
    <n v="41293"/>
    <n v="41288"/>
  </r>
  <r>
    <x v="67"/>
    <x v="45"/>
    <x v="11589"/>
    <n v="2443.35"/>
    <n v="20130103"/>
    <d v="2013-01-03T00:00:00"/>
    <x v="1"/>
    <s v="01"/>
    <s v="January"/>
    <x v="0"/>
    <s v="2013-Jan"/>
    <s v="Thursday"/>
    <n v="20130115"/>
    <n v="20130110"/>
    <n v="19341"/>
    <n v="1"/>
    <n v="98"/>
    <n v="10"/>
    <s v="SO512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7"/>
    <n v="41289"/>
    <n v="41284"/>
  </r>
  <r>
    <x v="67"/>
    <x v="45"/>
    <x v="5518"/>
    <n v="2443.35"/>
    <n v="20130101"/>
    <d v="2013-01-01T00:00:00"/>
    <x v="1"/>
    <s v="01"/>
    <s v="January"/>
    <x v="0"/>
    <s v="2013-Jan"/>
    <s v="Tuesday"/>
    <n v="20130113"/>
    <n v="20130108"/>
    <n v="12307"/>
    <n v="1"/>
    <n v="100"/>
    <n v="7"/>
    <s v="SO512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5"/>
    <n v="41287"/>
    <n v="41282"/>
  </r>
  <r>
    <x v="67"/>
    <x v="45"/>
    <x v="8383"/>
    <n v="2443.35"/>
    <n v="20130101"/>
    <d v="2013-01-01T00:00:00"/>
    <x v="1"/>
    <s v="01"/>
    <s v="January"/>
    <x v="0"/>
    <s v="2013-Jan"/>
    <s v="Tuesday"/>
    <n v="20130113"/>
    <n v="20130108"/>
    <n v="22785"/>
    <n v="1"/>
    <n v="19"/>
    <n v="6"/>
    <s v="SO512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5"/>
    <n v="41287"/>
    <n v="41282"/>
  </r>
  <r>
    <x v="67"/>
    <x v="45"/>
    <x v="11590"/>
    <n v="2443.35"/>
    <n v="20121231"/>
    <d v="2012-12-31T00:00:00"/>
    <x v="2"/>
    <s v="12"/>
    <s v="December"/>
    <x v="1"/>
    <s v="2012-Dec"/>
    <s v="Monday"/>
    <n v="20130112"/>
    <n v="20130107"/>
    <n v="25793"/>
    <n v="1"/>
    <n v="100"/>
    <n v="8"/>
    <s v="SO512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4"/>
    <n v="41286"/>
    <n v="41281"/>
  </r>
  <r>
    <x v="67"/>
    <x v="45"/>
    <x v="11591"/>
    <n v="2443.35"/>
    <n v="20121231"/>
    <d v="2012-12-31T00:00:00"/>
    <x v="2"/>
    <s v="12"/>
    <s v="December"/>
    <x v="1"/>
    <s v="2012-Dec"/>
    <s v="Monday"/>
    <n v="20130112"/>
    <n v="20130107"/>
    <n v="20038"/>
    <n v="1"/>
    <n v="100"/>
    <n v="4"/>
    <s v="SO5122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4"/>
    <n v="41286"/>
    <n v="41281"/>
  </r>
  <r>
    <x v="67"/>
    <x v="45"/>
    <x v="11592"/>
    <n v="2443.35"/>
    <n v="20121228"/>
    <d v="2012-12-28T00:00:00"/>
    <x v="2"/>
    <s v="12"/>
    <s v="December"/>
    <x v="1"/>
    <s v="2012-Dec"/>
    <s v="Friday"/>
    <n v="20130109"/>
    <n v="20130104"/>
    <n v="22430"/>
    <n v="1"/>
    <n v="100"/>
    <n v="7"/>
    <s v="SO511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1"/>
    <n v="41283"/>
    <n v="41278"/>
  </r>
  <r>
    <x v="68"/>
    <x v="46"/>
    <x v="4585"/>
    <n v="2181.5625"/>
    <n v="20121220"/>
    <d v="2012-12-20T00:00:00"/>
    <x v="2"/>
    <s v="12"/>
    <s v="December"/>
    <x v="1"/>
    <s v="2012-Dec"/>
    <s v="Thursday"/>
    <n v="20130101"/>
    <n v="20121227"/>
    <n v="17976"/>
    <n v="1"/>
    <n v="100"/>
    <n v="8"/>
    <s v="SO510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63"/>
    <n v="41275"/>
    <n v="41270"/>
  </r>
  <r>
    <x v="68"/>
    <x v="46"/>
    <x v="11472"/>
    <n v="2181.5625"/>
    <n v="20121216"/>
    <d v="2012-12-16T00:00:00"/>
    <x v="2"/>
    <s v="12"/>
    <s v="December"/>
    <x v="1"/>
    <s v="2012-Dec"/>
    <s v="Sunday"/>
    <n v="20121228"/>
    <n v="20121223"/>
    <n v="16560"/>
    <n v="1"/>
    <n v="100"/>
    <n v="7"/>
    <s v="SO509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9"/>
    <n v="41271"/>
    <n v="41266"/>
  </r>
  <r>
    <x v="68"/>
    <x v="46"/>
    <x v="4695"/>
    <n v="2181.5625"/>
    <n v="20121214"/>
    <d v="2012-12-14T00:00:00"/>
    <x v="2"/>
    <s v="12"/>
    <s v="December"/>
    <x v="1"/>
    <s v="2012-Dec"/>
    <s v="Friday"/>
    <n v="20121226"/>
    <n v="20121221"/>
    <n v="17983"/>
    <n v="1"/>
    <n v="100"/>
    <n v="8"/>
    <s v="SO509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7"/>
    <n v="41269"/>
    <n v="41264"/>
  </r>
  <r>
    <x v="68"/>
    <x v="46"/>
    <x v="11593"/>
    <n v="2181.5625"/>
    <n v="20121213"/>
    <d v="2012-12-13T00:00:00"/>
    <x v="2"/>
    <s v="12"/>
    <s v="December"/>
    <x v="1"/>
    <s v="2012-Dec"/>
    <s v="Thursday"/>
    <n v="20121225"/>
    <n v="20121220"/>
    <n v="16569"/>
    <n v="1"/>
    <n v="100"/>
    <n v="7"/>
    <s v="SO5093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6"/>
    <n v="41268"/>
    <n v="41263"/>
  </r>
  <r>
    <x v="68"/>
    <x v="46"/>
    <x v="11594"/>
    <n v="2181.5625"/>
    <n v="20121212"/>
    <d v="2012-12-12T00:00:00"/>
    <x v="2"/>
    <s v="12"/>
    <s v="December"/>
    <x v="1"/>
    <s v="2012-Dec"/>
    <s v="Wednesday"/>
    <n v="20121224"/>
    <n v="20121219"/>
    <n v="16533"/>
    <n v="1"/>
    <n v="100"/>
    <n v="7"/>
    <s v="SO509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5"/>
    <n v="41267"/>
    <n v="41262"/>
  </r>
  <r>
    <x v="68"/>
    <x v="46"/>
    <x v="2774"/>
    <n v="2181.5625"/>
    <n v="20121212"/>
    <d v="2012-12-12T00:00:00"/>
    <x v="2"/>
    <s v="12"/>
    <s v="December"/>
    <x v="1"/>
    <s v="2012-Dec"/>
    <s v="Wednesday"/>
    <n v="20121224"/>
    <n v="20121219"/>
    <n v="18027"/>
    <n v="1"/>
    <n v="100"/>
    <n v="8"/>
    <s v="SO5091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5"/>
    <n v="41267"/>
    <n v="41262"/>
  </r>
  <r>
    <x v="68"/>
    <x v="46"/>
    <x v="7925"/>
    <n v="2181.5625"/>
    <n v="20121211"/>
    <d v="2012-12-11T00:00:00"/>
    <x v="2"/>
    <s v="12"/>
    <s v="December"/>
    <x v="1"/>
    <s v="2012-Dec"/>
    <s v="Tuesday"/>
    <n v="20121223"/>
    <n v="20121218"/>
    <n v="17947"/>
    <n v="1"/>
    <n v="100"/>
    <n v="8"/>
    <s v="SO5090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4"/>
    <n v="41266"/>
    <n v="41261"/>
  </r>
  <r>
    <x v="68"/>
    <x v="46"/>
    <x v="11595"/>
    <n v="2181.5625"/>
    <n v="20121210"/>
    <d v="2012-12-10T00:00:00"/>
    <x v="2"/>
    <s v="12"/>
    <s v="December"/>
    <x v="1"/>
    <s v="2012-Dec"/>
    <s v="Monday"/>
    <n v="20121222"/>
    <n v="20121217"/>
    <n v="24590"/>
    <n v="1"/>
    <n v="6"/>
    <n v="9"/>
    <s v="SO509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3"/>
    <n v="41265"/>
    <n v="41260"/>
  </r>
  <r>
    <x v="68"/>
    <x v="46"/>
    <x v="1500"/>
    <n v="2181.5625"/>
    <n v="20121208"/>
    <d v="2012-12-08T00:00:00"/>
    <x v="2"/>
    <s v="12"/>
    <s v="December"/>
    <x v="1"/>
    <s v="2012-Dec"/>
    <s v="Saturday"/>
    <n v="20121220"/>
    <n v="20121215"/>
    <n v="24467"/>
    <n v="1"/>
    <n v="6"/>
    <n v="9"/>
    <s v="SO508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1"/>
    <n v="41263"/>
    <n v="41258"/>
  </r>
  <r>
    <x v="68"/>
    <x v="46"/>
    <x v="216"/>
    <n v="2181.5625"/>
    <n v="20121207"/>
    <d v="2012-12-07T00:00:00"/>
    <x v="2"/>
    <s v="12"/>
    <s v="December"/>
    <x v="1"/>
    <s v="2012-Dec"/>
    <s v="Friday"/>
    <n v="20121219"/>
    <n v="20121214"/>
    <n v="24597"/>
    <n v="1"/>
    <n v="6"/>
    <n v="9"/>
    <s v="SO508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50"/>
    <n v="41262"/>
    <n v="41257"/>
  </r>
  <r>
    <x v="68"/>
    <x v="46"/>
    <x v="6104"/>
    <n v="2181.5625"/>
    <n v="20121205"/>
    <d v="2012-12-05T00:00:00"/>
    <x v="2"/>
    <s v="12"/>
    <s v="December"/>
    <x v="1"/>
    <s v="2012-Dec"/>
    <s v="Wednesday"/>
    <n v="20121217"/>
    <n v="20121212"/>
    <n v="19032"/>
    <n v="1"/>
    <n v="98"/>
    <n v="10"/>
    <s v="SO5084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8"/>
    <n v="41260"/>
    <n v="41255"/>
  </r>
  <r>
    <x v="68"/>
    <x v="46"/>
    <x v="11481"/>
    <n v="2181.5625"/>
    <n v="20121204"/>
    <d v="2012-12-04T00:00:00"/>
    <x v="2"/>
    <s v="12"/>
    <s v="December"/>
    <x v="1"/>
    <s v="2012-Dec"/>
    <s v="Tuesday"/>
    <n v="20121216"/>
    <n v="20121211"/>
    <n v="16476"/>
    <n v="1"/>
    <n v="100"/>
    <n v="7"/>
    <s v="SO508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7"/>
    <n v="41259"/>
    <n v="41254"/>
  </r>
  <r>
    <x v="68"/>
    <x v="46"/>
    <x v="7485"/>
    <n v="2181.5625"/>
    <n v="20121203"/>
    <d v="2012-12-03T00:00:00"/>
    <x v="2"/>
    <s v="12"/>
    <s v="December"/>
    <x v="1"/>
    <s v="2012-Dec"/>
    <s v="Monday"/>
    <n v="20121215"/>
    <n v="20121210"/>
    <n v="17989"/>
    <n v="1"/>
    <n v="100"/>
    <n v="8"/>
    <s v="SO508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6"/>
    <n v="41258"/>
    <n v="41253"/>
  </r>
  <r>
    <x v="68"/>
    <x v="46"/>
    <x v="5349"/>
    <n v="2181.5625"/>
    <n v="20121201"/>
    <d v="2012-12-01T00:00:00"/>
    <x v="2"/>
    <s v="12"/>
    <s v="December"/>
    <x v="1"/>
    <s v="2012-Dec"/>
    <s v="Saturday"/>
    <n v="20121213"/>
    <n v="20121208"/>
    <n v="24466"/>
    <n v="1"/>
    <n v="6"/>
    <n v="9"/>
    <s v="SO508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4"/>
    <n v="41256"/>
    <n v="41251"/>
  </r>
  <r>
    <x v="68"/>
    <x v="46"/>
    <x v="11596"/>
    <n v="2181.5625"/>
    <n v="20121128"/>
    <d v="2012-11-28T00:00:00"/>
    <x v="2"/>
    <s v="11"/>
    <s v="November"/>
    <x v="1"/>
    <s v="2012-Nov"/>
    <s v="Wednesday"/>
    <n v="20121210"/>
    <n v="20121205"/>
    <n v="24465"/>
    <n v="1"/>
    <n v="6"/>
    <n v="9"/>
    <s v="SO507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41"/>
    <n v="41253"/>
    <n v="41248"/>
  </r>
  <r>
    <x v="68"/>
    <x v="46"/>
    <x v="343"/>
    <n v="2181.5625"/>
    <n v="20121121"/>
    <d v="2012-11-21T00:00:00"/>
    <x v="2"/>
    <s v="11"/>
    <s v="November"/>
    <x v="1"/>
    <s v="2012-Nov"/>
    <s v="Wednesday"/>
    <n v="20121203"/>
    <n v="20121128"/>
    <n v="18126"/>
    <n v="1"/>
    <n v="98"/>
    <n v="10"/>
    <s v="SO5057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4"/>
    <n v="41246"/>
    <n v="41241"/>
  </r>
  <r>
    <x v="68"/>
    <x v="46"/>
    <x v="6421"/>
    <n v="2181.5625"/>
    <n v="20121121"/>
    <d v="2012-11-21T00:00:00"/>
    <x v="2"/>
    <s v="11"/>
    <s v="November"/>
    <x v="1"/>
    <s v="2012-Nov"/>
    <s v="Wednesday"/>
    <n v="20121203"/>
    <n v="20121128"/>
    <n v="24305"/>
    <n v="1"/>
    <n v="6"/>
    <n v="9"/>
    <s v="SO505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4"/>
    <n v="41246"/>
    <n v="41241"/>
  </r>
  <r>
    <x v="68"/>
    <x v="46"/>
    <x v="632"/>
    <n v="2181.5625"/>
    <n v="20121120"/>
    <d v="2012-11-20T00:00:00"/>
    <x v="2"/>
    <s v="11"/>
    <s v="November"/>
    <x v="1"/>
    <s v="2012-Nov"/>
    <s v="Tuesday"/>
    <n v="20121202"/>
    <n v="20121127"/>
    <n v="18633"/>
    <n v="1"/>
    <n v="98"/>
    <n v="10"/>
    <s v="SO505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3"/>
    <n v="41245"/>
    <n v="41240"/>
  </r>
  <r>
    <x v="68"/>
    <x v="46"/>
    <x v="11597"/>
    <n v="2181.5625"/>
    <n v="20121119"/>
    <d v="2012-11-19T00:00:00"/>
    <x v="2"/>
    <s v="11"/>
    <s v="November"/>
    <x v="1"/>
    <s v="2012-Nov"/>
    <s v="Monday"/>
    <n v="20121201"/>
    <n v="20121126"/>
    <n v="24459"/>
    <n v="1"/>
    <n v="6"/>
    <n v="9"/>
    <s v="SO5056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2"/>
    <n v="41244"/>
    <n v="41239"/>
  </r>
  <r>
    <x v="68"/>
    <x v="46"/>
    <x v="11598"/>
    <n v="2181.5625"/>
    <n v="20121117"/>
    <d v="2012-11-17T00:00:00"/>
    <x v="2"/>
    <s v="11"/>
    <s v="November"/>
    <x v="1"/>
    <s v="2012-Nov"/>
    <s v="Saturday"/>
    <n v="20121129"/>
    <n v="20121124"/>
    <n v="24460"/>
    <n v="1"/>
    <n v="6"/>
    <n v="9"/>
    <s v="SO5053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30"/>
    <n v="41242"/>
    <n v="41237"/>
  </r>
  <r>
    <x v="68"/>
    <x v="46"/>
    <x v="11483"/>
    <n v="2181.5625"/>
    <n v="20121112"/>
    <d v="2012-11-12T00:00:00"/>
    <x v="2"/>
    <s v="11"/>
    <s v="November"/>
    <x v="1"/>
    <s v="2012-Nov"/>
    <s v="Monday"/>
    <n v="20121124"/>
    <n v="20121119"/>
    <n v="16432"/>
    <n v="1"/>
    <n v="100"/>
    <n v="7"/>
    <s v="SO504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25"/>
    <n v="41237"/>
    <n v="41232"/>
  </r>
  <r>
    <x v="68"/>
    <x v="46"/>
    <x v="10830"/>
    <n v="2181.5625"/>
    <n v="20121104"/>
    <d v="2012-11-04T00:00:00"/>
    <x v="2"/>
    <s v="11"/>
    <s v="November"/>
    <x v="1"/>
    <s v="2012-Nov"/>
    <s v="Sunday"/>
    <n v="20121116"/>
    <n v="20121111"/>
    <n v="18141"/>
    <n v="1"/>
    <n v="98"/>
    <n v="10"/>
    <s v="SO5041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7"/>
    <n v="41229"/>
    <n v="41224"/>
  </r>
  <r>
    <x v="68"/>
    <x v="46"/>
    <x v="11599"/>
    <n v="2181.5625"/>
    <n v="20121102"/>
    <d v="2012-11-02T00:00:00"/>
    <x v="2"/>
    <s v="11"/>
    <s v="November"/>
    <x v="1"/>
    <s v="2012-Nov"/>
    <s v="Friday"/>
    <n v="20121114"/>
    <n v="20121109"/>
    <n v="24457"/>
    <n v="1"/>
    <n v="6"/>
    <n v="9"/>
    <s v="SO5039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5"/>
    <n v="41227"/>
    <n v="41222"/>
  </r>
  <r>
    <x v="68"/>
    <x v="46"/>
    <x v="11600"/>
    <n v="2181.5625"/>
    <n v="20121029"/>
    <d v="2012-10-29T00:00:00"/>
    <x v="2"/>
    <s v="10"/>
    <s v="October"/>
    <x v="1"/>
    <s v="2012-Oct"/>
    <s v="Monday"/>
    <n v="20121110"/>
    <n v="20121105"/>
    <n v="18026"/>
    <n v="1"/>
    <n v="98"/>
    <n v="10"/>
    <s v="SO5033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1"/>
    <n v="41223"/>
    <n v="41218"/>
  </r>
  <r>
    <x v="68"/>
    <x v="46"/>
    <x v="10463"/>
    <n v="2181.5625"/>
    <n v="20121029"/>
    <d v="2012-10-29T00:00:00"/>
    <x v="2"/>
    <s v="10"/>
    <s v="October"/>
    <x v="1"/>
    <s v="2012-Oct"/>
    <s v="Monday"/>
    <n v="20121110"/>
    <n v="20121105"/>
    <n v="16424"/>
    <n v="1"/>
    <n v="100"/>
    <n v="7"/>
    <s v="SO5034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11"/>
    <n v="41223"/>
    <n v="41218"/>
  </r>
  <r>
    <x v="68"/>
    <x v="46"/>
    <x v="11601"/>
    <n v="2181.5625"/>
    <n v="20121025"/>
    <d v="2012-10-25T00:00:00"/>
    <x v="2"/>
    <s v="10"/>
    <s v="October"/>
    <x v="1"/>
    <s v="2012-Oct"/>
    <s v="Thursday"/>
    <n v="20121106"/>
    <n v="20121101"/>
    <n v="17977"/>
    <n v="1"/>
    <n v="98"/>
    <n v="10"/>
    <s v="SO5016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7"/>
    <n v="41219"/>
    <n v="41214"/>
  </r>
  <r>
    <x v="68"/>
    <x v="46"/>
    <x v="11602"/>
    <n v="2181.5625"/>
    <n v="20121022"/>
    <d v="2012-10-22T00:00:00"/>
    <x v="2"/>
    <s v="10"/>
    <s v="October"/>
    <x v="1"/>
    <s v="2012-Oct"/>
    <s v="Monday"/>
    <n v="20121103"/>
    <n v="20121029"/>
    <n v="17990"/>
    <n v="1"/>
    <n v="98"/>
    <n v="10"/>
    <s v="SO5012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204"/>
    <n v="41216"/>
    <n v="41211"/>
  </r>
  <r>
    <x v="68"/>
    <x v="46"/>
    <x v="4654"/>
    <n v="2181.5625"/>
    <n v="20121017"/>
    <d v="2012-10-17T00:00:00"/>
    <x v="2"/>
    <s v="10"/>
    <s v="October"/>
    <x v="1"/>
    <s v="2012-Oct"/>
    <s v="Wednesday"/>
    <n v="20121029"/>
    <n v="20121024"/>
    <n v="16393"/>
    <n v="1"/>
    <n v="100"/>
    <n v="7"/>
    <s v="SO500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9"/>
    <n v="41211"/>
    <n v="41206"/>
  </r>
  <r>
    <x v="68"/>
    <x v="46"/>
    <x v="11603"/>
    <n v="2181.5625"/>
    <n v="20121015"/>
    <d v="2012-10-15T00:00:00"/>
    <x v="2"/>
    <s v="10"/>
    <s v="October"/>
    <x v="1"/>
    <s v="2012-Oct"/>
    <s v="Monday"/>
    <n v="20121027"/>
    <n v="20121022"/>
    <n v="24169"/>
    <n v="1"/>
    <n v="6"/>
    <n v="9"/>
    <s v="SO500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7"/>
    <n v="41209"/>
    <n v="41204"/>
  </r>
  <r>
    <x v="68"/>
    <x v="46"/>
    <x v="6428"/>
    <n v="2181.5625"/>
    <n v="20121015"/>
    <d v="2012-10-15T00:00:00"/>
    <x v="2"/>
    <s v="10"/>
    <s v="October"/>
    <x v="1"/>
    <s v="2012-Oct"/>
    <s v="Monday"/>
    <n v="20121027"/>
    <n v="20121022"/>
    <n v="24252"/>
    <n v="1"/>
    <n v="6"/>
    <n v="9"/>
    <s v="SO500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7"/>
    <n v="41209"/>
    <n v="41204"/>
  </r>
  <r>
    <x v="68"/>
    <x v="46"/>
    <x v="11604"/>
    <n v="2181.5625"/>
    <n v="20121012"/>
    <d v="2012-10-12T00:00:00"/>
    <x v="2"/>
    <s v="10"/>
    <s v="October"/>
    <x v="1"/>
    <s v="2012-Oct"/>
    <s v="Friday"/>
    <n v="20121024"/>
    <n v="20121019"/>
    <n v="16289"/>
    <n v="1"/>
    <n v="100"/>
    <n v="7"/>
    <s v="SO500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4"/>
    <n v="41206"/>
    <n v="41201"/>
  </r>
  <r>
    <x v="68"/>
    <x v="46"/>
    <x v="6867"/>
    <n v="2181.5625"/>
    <n v="20121012"/>
    <d v="2012-10-12T00:00:00"/>
    <x v="2"/>
    <s v="10"/>
    <s v="October"/>
    <x v="1"/>
    <s v="2012-Oct"/>
    <s v="Friday"/>
    <n v="20121024"/>
    <n v="20121019"/>
    <n v="17784"/>
    <n v="1"/>
    <n v="100"/>
    <n v="8"/>
    <s v="SO500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4"/>
    <n v="41206"/>
    <n v="41201"/>
  </r>
  <r>
    <x v="68"/>
    <x v="46"/>
    <x v="126"/>
    <n v="2181.5625"/>
    <n v="20121010"/>
    <d v="2012-10-10T00:00:00"/>
    <x v="2"/>
    <s v="10"/>
    <s v="October"/>
    <x v="1"/>
    <s v="2012-Oct"/>
    <s v="Wednesday"/>
    <n v="20121022"/>
    <n v="20121017"/>
    <n v="17979"/>
    <n v="1"/>
    <n v="98"/>
    <n v="10"/>
    <s v="SO500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2"/>
    <n v="41204"/>
    <n v="41199"/>
  </r>
  <r>
    <x v="68"/>
    <x v="46"/>
    <x v="11605"/>
    <n v="2181.5625"/>
    <n v="20121010"/>
    <d v="2012-10-10T00:00:00"/>
    <x v="2"/>
    <s v="10"/>
    <s v="October"/>
    <x v="1"/>
    <s v="2012-Oct"/>
    <s v="Wednesday"/>
    <n v="20121022"/>
    <n v="20121017"/>
    <n v="24273"/>
    <n v="1"/>
    <n v="6"/>
    <n v="9"/>
    <s v="SO500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2"/>
    <n v="41204"/>
    <n v="41199"/>
  </r>
  <r>
    <x v="68"/>
    <x v="46"/>
    <x v="11606"/>
    <n v="2181.5625"/>
    <n v="20121008"/>
    <d v="2012-10-08T00:00:00"/>
    <x v="2"/>
    <s v="10"/>
    <s v="October"/>
    <x v="1"/>
    <s v="2012-Oct"/>
    <s v="Monday"/>
    <n v="20121020"/>
    <n v="20121015"/>
    <n v="17799"/>
    <n v="1"/>
    <n v="100"/>
    <n v="8"/>
    <s v="SO499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90"/>
    <n v="41202"/>
    <n v="41197"/>
  </r>
  <r>
    <x v="68"/>
    <x v="46"/>
    <x v="11607"/>
    <n v="2181.5625"/>
    <n v="20121005"/>
    <d v="2012-10-05T00:00:00"/>
    <x v="2"/>
    <s v="10"/>
    <s v="October"/>
    <x v="1"/>
    <s v="2012-Oct"/>
    <s v="Friday"/>
    <n v="20121017"/>
    <n v="20121012"/>
    <n v="24173"/>
    <n v="1"/>
    <n v="6"/>
    <n v="9"/>
    <s v="SO4997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7"/>
    <n v="41199"/>
    <n v="41194"/>
  </r>
  <r>
    <x v="68"/>
    <x v="46"/>
    <x v="11608"/>
    <n v="2181.5625"/>
    <n v="20121001"/>
    <d v="2012-10-01T00:00:00"/>
    <x v="2"/>
    <s v="10"/>
    <s v="October"/>
    <x v="1"/>
    <s v="2012-Oct"/>
    <s v="Monday"/>
    <n v="20121013"/>
    <n v="20121008"/>
    <n v="24266"/>
    <n v="1"/>
    <n v="6"/>
    <n v="9"/>
    <s v="SO499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3"/>
    <n v="41195"/>
    <n v="41190"/>
  </r>
  <r>
    <x v="68"/>
    <x v="46"/>
    <x v="8191"/>
    <n v="2181.5625"/>
    <n v="20120930"/>
    <d v="2012-09-30T00:00:00"/>
    <x v="2"/>
    <s v="09"/>
    <s v="September"/>
    <x v="2"/>
    <s v="2012-Sep"/>
    <s v="Sunday"/>
    <n v="20121012"/>
    <n v="20121007"/>
    <n v="13911"/>
    <n v="1"/>
    <n v="100"/>
    <n v="1"/>
    <s v="SO499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2"/>
    <n v="41194"/>
    <n v="41189"/>
  </r>
  <r>
    <x v="68"/>
    <x v="46"/>
    <x v="11609"/>
    <n v="2181.5625"/>
    <n v="20120929"/>
    <d v="2012-09-29T00:00:00"/>
    <x v="2"/>
    <s v="09"/>
    <s v="September"/>
    <x v="2"/>
    <s v="2012-Sep"/>
    <s v="Saturday"/>
    <n v="20121011"/>
    <n v="20121006"/>
    <n v="24177"/>
    <n v="1"/>
    <n v="6"/>
    <n v="9"/>
    <s v="SO499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1"/>
    <n v="41193"/>
    <n v="41188"/>
  </r>
  <r>
    <x v="68"/>
    <x v="46"/>
    <x v="882"/>
    <n v="2181.5625"/>
    <n v="20120928"/>
    <d v="2012-09-28T00:00:00"/>
    <x v="2"/>
    <s v="09"/>
    <s v="September"/>
    <x v="2"/>
    <s v="2012-Sep"/>
    <s v="Friday"/>
    <n v="20121010"/>
    <n v="20121005"/>
    <n v="16286"/>
    <n v="1"/>
    <n v="100"/>
    <n v="7"/>
    <s v="SO4990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80"/>
    <n v="41192"/>
    <n v="41187"/>
  </r>
  <r>
    <x v="68"/>
    <x v="46"/>
    <x v="5654"/>
    <n v="2181.5625"/>
    <n v="20120927"/>
    <d v="2012-09-27T00:00:00"/>
    <x v="2"/>
    <s v="09"/>
    <s v="September"/>
    <x v="2"/>
    <s v="2012-Sep"/>
    <s v="Thursday"/>
    <n v="20121009"/>
    <n v="20121004"/>
    <n v="15700"/>
    <n v="1"/>
    <n v="100"/>
    <n v="7"/>
    <s v="SO498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9"/>
    <n v="41191"/>
    <n v="41186"/>
  </r>
  <r>
    <x v="68"/>
    <x v="46"/>
    <x v="11610"/>
    <n v="2181.5625"/>
    <n v="20120922"/>
    <d v="2012-09-22T00:00:00"/>
    <x v="2"/>
    <s v="09"/>
    <s v="September"/>
    <x v="2"/>
    <s v="2012-Sep"/>
    <s v="Saturday"/>
    <n v="20121004"/>
    <n v="20120929"/>
    <n v="23661"/>
    <n v="1"/>
    <n v="6"/>
    <n v="9"/>
    <s v="SO497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4"/>
    <n v="41186"/>
    <n v="41181"/>
  </r>
  <r>
    <x v="68"/>
    <x v="46"/>
    <x v="7481"/>
    <n v="2181.5625"/>
    <n v="20120920"/>
    <d v="2012-09-20T00:00:00"/>
    <x v="2"/>
    <s v="09"/>
    <s v="September"/>
    <x v="2"/>
    <s v="2012-Sep"/>
    <s v="Thursday"/>
    <n v="20121002"/>
    <n v="20120927"/>
    <n v="17965"/>
    <n v="1"/>
    <n v="98"/>
    <n v="10"/>
    <s v="SO497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72"/>
    <n v="41184"/>
    <n v="41179"/>
  </r>
  <r>
    <x v="68"/>
    <x v="46"/>
    <x v="11611"/>
    <n v="2181.5625"/>
    <n v="20120911"/>
    <d v="2012-09-11T00:00:00"/>
    <x v="2"/>
    <s v="09"/>
    <s v="September"/>
    <x v="2"/>
    <s v="2012-Sep"/>
    <s v="Tuesday"/>
    <n v="20120923"/>
    <n v="20120918"/>
    <n v="13890"/>
    <n v="1"/>
    <n v="100"/>
    <n v="1"/>
    <s v="SO496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3"/>
    <n v="41175"/>
    <n v="41170"/>
  </r>
  <r>
    <x v="68"/>
    <x v="46"/>
    <x v="4301"/>
    <n v="2181.5625"/>
    <n v="20120910"/>
    <d v="2012-09-10T00:00:00"/>
    <x v="2"/>
    <s v="09"/>
    <s v="September"/>
    <x v="2"/>
    <s v="2012-Sep"/>
    <s v="Monday"/>
    <n v="20120922"/>
    <n v="20120917"/>
    <n v="16259"/>
    <n v="1"/>
    <n v="100"/>
    <n v="7"/>
    <s v="SO496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2"/>
    <n v="41174"/>
    <n v="41169"/>
  </r>
  <r>
    <x v="68"/>
    <x v="46"/>
    <x v="1356"/>
    <n v="2181.5625"/>
    <n v="20120908"/>
    <d v="2012-09-08T00:00:00"/>
    <x v="2"/>
    <s v="09"/>
    <s v="September"/>
    <x v="2"/>
    <s v="2012-Sep"/>
    <s v="Saturday"/>
    <n v="20120920"/>
    <n v="20120915"/>
    <n v="15688"/>
    <n v="1"/>
    <n v="100"/>
    <n v="7"/>
    <s v="SO4964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60"/>
    <n v="41172"/>
    <n v="41167"/>
  </r>
  <r>
    <x v="68"/>
    <x v="46"/>
    <x v="3070"/>
    <n v="2181.5625"/>
    <n v="20120901"/>
    <d v="2012-09-01T00:00:00"/>
    <x v="2"/>
    <s v="09"/>
    <s v="September"/>
    <x v="2"/>
    <s v="2012-Sep"/>
    <s v="Saturday"/>
    <n v="20120913"/>
    <n v="20120908"/>
    <n v="24005"/>
    <n v="1"/>
    <n v="6"/>
    <n v="9"/>
    <s v="SO495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3"/>
    <n v="41165"/>
    <n v="41160"/>
  </r>
  <r>
    <x v="68"/>
    <x v="46"/>
    <x v="11612"/>
    <n v="2181.5625"/>
    <n v="20120901"/>
    <d v="2012-09-01T00:00:00"/>
    <x v="2"/>
    <s v="09"/>
    <s v="September"/>
    <x v="2"/>
    <s v="2012-Sep"/>
    <s v="Saturday"/>
    <n v="20120913"/>
    <n v="20120908"/>
    <n v="23653"/>
    <n v="1"/>
    <n v="6"/>
    <n v="9"/>
    <s v="SO4959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3"/>
    <n v="41165"/>
    <n v="41160"/>
  </r>
  <r>
    <x v="68"/>
    <x v="46"/>
    <x v="7778"/>
    <n v="2181.5625"/>
    <n v="20120831"/>
    <d v="2012-08-31T00:00:00"/>
    <x v="2"/>
    <s v="08"/>
    <s v="August"/>
    <x v="2"/>
    <s v="2012-Aug"/>
    <s v="Friday"/>
    <n v="20120912"/>
    <n v="20120907"/>
    <n v="17761"/>
    <n v="1"/>
    <n v="100"/>
    <n v="8"/>
    <s v="SO495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52"/>
    <n v="41164"/>
    <n v="41159"/>
  </r>
  <r>
    <x v="68"/>
    <x v="46"/>
    <x v="3460"/>
    <n v="2181.5625"/>
    <n v="20120824"/>
    <d v="2012-08-24T00:00:00"/>
    <x v="2"/>
    <s v="08"/>
    <s v="August"/>
    <x v="2"/>
    <s v="2012-Aug"/>
    <s v="Friday"/>
    <n v="20120905"/>
    <n v="20120831"/>
    <n v="23573"/>
    <n v="1"/>
    <n v="6"/>
    <n v="9"/>
    <s v="SO494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5"/>
    <n v="41157"/>
    <n v="41152"/>
  </r>
  <r>
    <x v="68"/>
    <x v="46"/>
    <x v="7264"/>
    <n v="2181.5625"/>
    <n v="20120821"/>
    <d v="2012-08-21T00:00:00"/>
    <x v="2"/>
    <s v="08"/>
    <s v="August"/>
    <x v="2"/>
    <s v="2012-Aug"/>
    <s v="Tuesday"/>
    <n v="20120902"/>
    <n v="20120828"/>
    <n v="13877"/>
    <n v="1"/>
    <n v="100"/>
    <n v="4"/>
    <s v="SO4939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2"/>
    <n v="41154"/>
    <n v="41149"/>
  </r>
  <r>
    <x v="68"/>
    <x v="46"/>
    <x v="11613"/>
    <n v="2181.5625"/>
    <n v="20120821"/>
    <d v="2012-08-21T00:00:00"/>
    <x v="2"/>
    <s v="08"/>
    <s v="August"/>
    <x v="2"/>
    <s v="2012-Aug"/>
    <s v="Tuesday"/>
    <n v="20120902"/>
    <n v="20120828"/>
    <n v="23525"/>
    <n v="1"/>
    <n v="6"/>
    <n v="9"/>
    <s v="SO4939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2"/>
    <n v="41154"/>
    <n v="41149"/>
  </r>
  <r>
    <x v="68"/>
    <x v="46"/>
    <x v="11614"/>
    <n v="2181.5625"/>
    <n v="20120819"/>
    <d v="2012-08-19T00:00:00"/>
    <x v="2"/>
    <s v="08"/>
    <s v="August"/>
    <x v="2"/>
    <s v="2012-Aug"/>
    <s v="Sunday"/>
    <n v="20120831"/>
    <n v="20120826"/>
    <n v="23434"/>
    <n v="1"/>
    <n v="6"/>
    <n v="9"/>
    <s v="SO4936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0"/>
    <n v="41152"/>
    <n v="41147"/>
  </r>
  <r>
    <x v="68"/>
    <x v="46"/>
    <x v="1634"/>
    <n v="2181.5625"/>
    <n v="20120819"/>
    <d v="2012-08-19T00:00:00"/>
    <x v="2"/>
    <s v="08"/>
    <s v="August"/>
    <x v="2"/>
    <s v="2012-Aug"/>
    <s v="Sunday"/>
    <n v="20120831"/>
    <n v="20120826"/>
    <n v="23574"/>
    <n v="1"/>
    <n v="6"/>
    <n v="9"/>
    <s v="SO493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40"/>
    <n v="41152"/>
    <n v="41147"/>
  </r>
  <r>
    <x v="68"/>
    <x v="46"/>
    <x v="11615"/>
    <n v="2181.5625"/>
    <n v="20120814"/>
    <d v="2012-08-14T00:00:00"/>
    <x v="2"/>
    <s v="08"/>
    <s v="August"/>
    <x v="2"/>
    <s v="2012-Aug"/>
    <s v="Tuesday"/>
    <n v="20120826"/>
    <n v="20120821"/>
    <n v="23433"/>
    <n v="1"/>
    <n v="6"/>
    <n v="9"/>
    <s v="SO4931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5"/>
    <n v="41147"/>
    <n v="41142"/>
  </r>
  <r>
    <x v="68"/>
    <x v="46"/>
    <x v="8154"/>
    <n v="2181.5625"/>
    <n v="20120810"/>
    <d v="2012-08-10T00:00:00"/>
    <x v="2"/>
    <s v="08"/>
    <s v="August"/>
    <x v="2"/>
    <s v="2012-Aug"/>
    <s v="Friday"/>
    <n v="20120822"/>
    <n v="20120817"/>
    <n v="17849"/>
    <n v="1"/>
    <n v="98"/>
    <n v="10"/>
    <s v="SO4927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31"/>
    <n v="41143"/>
    <n v="41138"/>
  </r>
  <r>
    <x v="68"/>
    <x v="46"/>
    <x v="11616"/>
    <n v="2181.5625"/>
    <n v="20120805"/>
    <d v="2012-08-05T00:00:00"/>
    <x v="2"/>
    <s v="08"/>
    <s v="August"/>
    <x v="2"/>
    <s v="2012-Aug"/>
    <s v="Sunday"/>
    <n v="20120817"/>
    <n v="20120812"/>
    <n v="23593"/>
    <n v="1"/>
    <n v="6"/>
    <n v="9"/>
    <s v="SO492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6"/>
    <n v="41138"/>
    <n v="41133"/>
  </r>
  <r>
    <x v="68"/>
    <x v="46"/>
    <x v="11617"/>
    <n v="2181.5625"/>
    <n v="20120804"/>
    <d v="2012-08-04T00:00:00"/>
    <x v="2"/>
    <s v="08"/>
    <s v="August"/>
    <x v="2"/>
    <s v="2012-Aug"/>
    <s v="Saturday"/>
    <n v="20120816"/>
    <n v="20120811"/>
    <n v="26113"/>
    <n v="1"/>
    <n v="19"/>
    <n v="6"/>
    <s v="SO492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5"/>
    <n v="41137"/>
    <n v="41132"/>
  </r>
  <r>
    <x v="68"/>
    <x v="46"/>
    <x v="1888"/>
    <n v="2181.5625"/>
    <n v="20120804"/>
    <d v="2012-08-04T00:00:00"/>
    <x v="2"/>
    <s v="08"/>
    <s v="August"/>
    <x v="2"/>
    <s v="2012-Aug"/>
    <s v="Saturday"/>
    <n v="20120816"/>
    <n v="20120811"/>
    <n v="23532"/>
    <n v="1"/>
    <n v="6"/>
    <n v="9"/>
    <s v="SO492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5"/>
    <n v="41137"/>
    <n v="41132"/>
  </r>
  <r>
    <x v="68"/>
    <x v="46"/>
    <x v="11618"/>
    <n v="2181.5625"/>
    <n v="20120803"/>
    <d v="2012-08-03T00:00:00"/>
    <x v="2"/>
    <s v="08"/>
    <s v="August"/>
    <x v="2"/>
    <s v="2012-Aug"/>
    <s v="Friday"/>
    <n v="20120815"/>
    <n v="20120810"/>
    <n v="23575"/>
    <n v="1"/>
    <n v="6"/>
    <n v="9"/>
    <s v="SO4921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4"/>
    <n v="41136"/>
    <n v="41131"/>
  </r>
  <r>
    <x v="68"/>
    <x v="46"/>
    <x v="11619"/>
    <n v="2181.5625"/>
    <n v="20120801"/>
    <d v="2012-08-01T00:00:00"/>
    <x v="2"/>
    <s v="08"/>
    <s v="August"/>
    <x v="2"/>
    <s v="2012-Aug"/>
    <s v="Wednesday"/>
    <n v="20120813"/>
    <n v="20120808"/>
    <n v="23545"/>
    <n v="1"/>
    <n v="6"/>
    <n v="9"/>
    <s v="SO491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22"/>
    <n v="41134"/>
    <n v="41129"/>
  </r>
  <r>
    <x v="68"/>
    <x v="46"/>
    <x v="1999"/>
    <n v="2181.5625"/>
    <n v="20120723"/>
    <d v="2012-07-23T00:00:00"/>
    <x v="2"/>
    <s v="07"/>
    <s v="July"/>
    <x v="2"/>
    <s v="2012-Jul"/>
    <s v="Monday"/>
    <n v="20120804"/>
    <n v="20120730"/>
    <n v="13862"/>
    <n v="1"/>
    <n v="100"/>
    <n v="4"/>
    <s v="SO4899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3"/>
    <n v="41125"/>
    <n v="41120"/>
  </r>
  <r>
    <x v="68"/>
    <x v="46"/>
    <x v="11620"/>
    <n v="2181.5625"/>
    <n v="20120721"/>
    <d v="2012-07-21T00:00:00"/>
    <x v="2"/>
    <s v="07"/>
    <s v="July"/>
    <x v="2"/>
    <s v="2012-Jul"/>
    <s v="Saturday"/>
    <n v="20120802"/>
    <n v="20120728"/>
    <n v="23320"/>
    <n v="1"/>
    <n v="6"/>
    <n v="9"/>
    <s v="SO489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111"/>
    <n v="41123"/>
    <n v="41118"/>
  </r>
  <r>
    <x v="68"/>
    <x v="46"/>
    <x v="7597"/>
    <n v="2181.5625"/>
    <n v="20120703"/>
    <d v="2012-07-03T00:00:00"/>
    <x v="2"/>
    <s v="07"/>
    <s v="July"/>
    <x v="2"/>
    <s v="2012-Jul"/>
    <s v="Tuesday"/>
    <n v="20120715"/>
    <n v="20120710"/>
    <n v="17743"/>
    <n v="1"/>
    <n v="98"/>
    <n v="10"/>
    <s v="SO4882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3"/>
    <n v="41105"/>
    <n v="41100"/>
  </r>
  <r>
    <x v="68"/>
    <x v="46"/>
    <x v="11621"/>
    <n v="2181.5625"/>
    <n v="20120702"/>
    <d v="2012-07-02T00:00:00"/>
    <x v="2"/>
    <s v="07"/>
    <s v="July"/>
    <x v="2"/>
    <s v="2012-Jul"/>
    <s v="Monday"/>
    <n v="20120714"/>
    <n v="20120709"/>
    <n v="23344"/>
    <n v="1"/>
    <n v="6"/>
    <n v="9"/>
    <s v="SO488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92"/>
    <n v="41104"/>
    <n v="41099"/>
  </r>
  <r>
    <x v="68"/>
    <x v="46"/>
    <x v="11477"/>
    <n v="2181.5625"/>
    <n v="20120625"/>
    <d v="2012-06-25T00:00:00"/>
    <x v="2"/>
    <s v="06"/>
    <s v="June"/>
    <x v="3"/>
    <s v="2012-Jun"/>
    <s v="Monday"/>
    <n v="20120707"/>
    <n v="20120702"/>
    <n v="16534"/>
    <n v="1"/>
    <n v="100"/>
    <n v="8"/>
    <s v="SO486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5"/>
    <n v="41097"/>
    <n v="41092"/>
  </r>
  <r>
    <x v="68"/>
    <x v="46"/>
    <x v="11622"/>
    <n v="2181.5625"/>
    <n v="20120624"/>
    <d v="2012-06-24T00:00:00"/>
    <x v="2"/>
    <s v="06"/>
    <s v="June"/>
    <x v="3"/>
    <s v="2012-Jun"/>
    <s v="Sunday"/>
    <n v="20120706"/>
    <n v="20120701"/>
    <n v="15079"/>
    <n v="1"/>
    <n v="100"/>
    <n v="7"/>
    <s v="SO4867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4"/>
    <n v="41096"/>
    <n v="41091"/>
  </r>
  <r>
    <x v="68"/>
    <x v="46"/>
    <x v="5894"/>
    <n v="2181.5625"/>
    <n v="20120623"/>
    <d v="2012-06-23T00:00:00"/>
    <x v="2"/>
    <s v="06"/>
    <s v="June"/>
    <x v="3"/>
    <s v="2012-Jun"/>
    <s v="Saturday"/>
    <n v="20120705"/>
    <n v="20120630"/>
    <n v="22950"/>
    <n v="1"/>
    <n v="6"/>
    <n v="9"/>
    <s v="SO486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3"/>
    <n v="41095"/>
    <n v="41090"/>
  </r>
  <r>
    <x v="68"/>
    <x v="46"/>
    <x v="592"/>
    <n v="2181.5625"/>
    <n v="20120620"/>
    <d v="2012-06-20T00:00:00"/>
    <x v="2"/>
    <s v="06"/>
    <s v="June"/>
    <x v="3"/>
    <s v="2012-Jun"/>
    <s v="Wednesday"/>
    <n v="20120702"/>
    <n v="20120627"/>
    <n v="17192"/>
    <n v="1"/>
    <n v="98"/>
    <n v="10"/>
    <s v="SO4863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80"/>
    <n v="41092"/>
    <n v="41087"/>
  </r>
  <r>
    <x v="68"/>
    <x v="46"/>
    <x v="11623"/>
    <n v="2181.5625"/>
    <n v="20120615"/>
    <d v="2012-06-15T00:00:00"/>
    <x v="2"/>
    <s v="06"/>
    <s v="June"/>
    <x v="3"/>
    <s v="2012-Jun"/>
    <s v="Friday"/>
    <n v="20120627"/>
    <n v="20120622"/>
    <n v="13741"/>
    <n v="1"/>
    <n v="100"/>
    <n v="4"/>
    <s v="SO485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5"/>
    <n v="41087"/>
    <n v="41082"/>
  </r>
  <r>
    <x v="68"/>
    <x v="46"/>
    <x v="11624"/>
    <n v="2181.5625"/>
    <n v="20120615"/>
    <d v="2012-06-15T00:00:00"/>
    <x v="2"/>
    <s v="06"/>
    <s v="June"/>
    <x v="3"/>
    <s v="2012-Jun"/>
    <s v="Friday"/>
    <n v="20120627"/>
    <n v="20120622"/>
    <n v="22935"/>
    <n v="1"/>
    <n v="6"/>
    <n v="9"/>
    <s v="SO485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5"/>
    <n v="41087"/>
    <n v="41082"/>
  </r>
  <r>
    <x v="68"/>
    <x v="46"/>
    <x v="11625"/>
    <n v="2181.5625"/>
    <n v="20120611"/>
    <d v="2012-06-11T00:00:00"/>
    <x v="2"/>
    <s v="06"/>
    <s v="June"/>
    <x v="3"/>
    <s v="2012-Jun"/>
    <s v="Monday"/>
    <n v="20120623"/>
    <n v="20120618"/>
    <n v="22905"/>
    <n v="1"/>
    <n v="6"/>
    <n v="9"/>
    <s v="SO485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1"/>
    <n v="41083"/>
    <n v="41078"/>
  </r>
  <r>
    <x v="68"/>
    <x v="46"/>
    <x v="11559"/>
    <n v="2181.5625"/>
    <n v="20120610"/>
    <d v="2012-06-10T00:00:00"/>
    <x v="2"/>
    <s v="06"/>
    <s v="June"/>
    <x v="3"/>
    <s v="2012-Jun"/>
    <s v="Sunday"/>
    <n v="20120622"/>
    <n v="20120617"/>
    <n v="22908"/>
    <n v="1"/>
    <n v="6"/>
    <n v="9"/>
    <s v="SO4852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70"/>
    <n v="41082"/>
    <n v="41077"/>
  </r>
  <r>
    <x v="68"/>
    <x v="46"/>
    <x v="6462"/>
    <n v="2181.5625"/>
    <n v="20120609"/>
    <d v="2012-06-09T00:00:00"/>
    <x v="2"/>
    <s v="06"/>
    <s v="June"/>
    <x v="3"/>
    <s v="2012-Jun"/>
    <s v="Saturday"/>
    <n v="20120621"/>
    <n v="20120616"/>
    <n v="15072"/>
    <n v="1"/>
    <n v="100"/>
    <n v="7"/>
    <s v="SO4850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9"/>
    <n v="41081"/>
    <n v="41076"/>
  </r>
  <r>
    <x v="68"/>
    <x v="46"/>
    <x v="11626"/>
    <n v="2181.5625"/>
    <n v="20120605"/>
    <d v="2012-06-05T00:00:00"/>
    <x v="2"/>
    <s v="06"/>
    <s v="June"/>
    <x v="3"/>
    <s v="2012-Jun"/>
    <s v="Tuesday"/>
    <n v="20120617"/>
    <n v="20120612"/>
    <n v="14966"/>
    <n v="1"/>
    <n v="100"/>
    <n v="7"/>
    <s v="SO4845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8"/>
    <x v="46"/>
    <x v="4066"/>
    <n v="2181.5625"/>
    <n v="20120605"/>
    <d v="2012-06-05T00:00:00"/>
    <x v="2"/>
    <s v="06"/>
    <s v="June"/>
    <x v="3"/>
    <s v="2012-Jun"/>
    <s v="Tuesday"/>
    <n v="20120617"/>
    <n v="20120612"/>
    <n v="23105"/>
    <n v="1"/>
    <n v="6"/>
    <n v="9"/>
    <s v="SO4847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5"/>
    <n v="41077"/>
    <n v="41072"/>
  </r>
  <r>
    <x v="68"/>
    <x v="46"/>
    <x v="7850"/>
    <n v="2181.5625"/>
    <n v="20120601"/>
    <d v="2012-06-01T00:00:00"/>
    <x v="2"/>
    <s v="06"/>
    <s v="June"/>
    <x v="3"/>
    <s v="2012-Jun"/>
    <s v="Friday"/>
    <n v="20120613"/>
    <n v="20120608"/>
    <n v="16946"/>
    <n v="1"/>
    <n v="98"/>
    <n v="10"/>
    <s v="SO4842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8"/>
    <x v="46"/>
    <x v="2917"/>
    <n v="2181.5625"/>
    <n v="20120601"/>
    <d v="2012-06-01T00:00:00"/>
    <x v="2"/>
    <s v="06"/>
    <s v="June"/>
    <x v="3"/>
    <s v="2012-Jun"/>
    <s v="Friday"/>
    <n v="20120613"/>
    <n v="20120608"/>
    <n v="16475"/>
    <n v="1"/>
    <n v="100"/>
    <n v="8"/>
    <s v="SO484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8"/>
    <x v="46"/>
    <x v="6760"/>
    <n v="2181.5625"/>
    <n v="20120601"/>
    <d v="2012-06-01T00:00:00"/>
    <x v="2"/>
    <s v="06"/>
    <s v="June"/>
    <x v="3"/>
    <s v="2012-Jun"/>
    <s v="Friday"/>
    <n v="20120613"/>
    <n v="20120608"/>
    <n v="23102"/>
    <n v="1"/>
    <n v="6"/>
    <n v="9"/>
    <s v="SO484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61"/>
    <n v="41073"/>
    <n v="41068"/>
  </r>
  <r>
    <x v="68"/>
    <x v="46"/>
    <x v="5265"/>
    <n v="2181.5625"/>
    <n v="20120530"/>
    <d v="2012-05-30T00:00:00"/>
    <x v="2"/>
    <s v="05"/>
    <s v="May"/>
    <x v="3"/>
    <s v="2012-May"/>
    <s v="Wednesday"/>
    <n v="20120611"/>
    <n v="20120606"/>
    <n v="17627"/>
    <n v="1"/>
    <n v="98"/>
    <n v="10"/>
    <s v="SO484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9"/>
    <n v="41071"/>
    <n v="41066"/>
  </r>
  <r>
    <x v="68"/>
    <x v="46"/>
    <x v="11627"/>
    <n v="2181.5625"/>
    <n v="20120530"/>
    <d v="2012-05-30T00:00:00"/>
    <x v="2"/>
    <s v="05"/>
    <s v="May"/>
    <x v="3"/>
    <s v="2012-May"/>
    <s v="Wednesday"/>
    <n v="20120611"/>
    <n v="20120606"/>
    <n v="22927"/>
    <n v="1"/>
    <n v="6"/>
    <n v="9"/>
    <s v="SO4840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9"/>
    <n v="41071"/>
    <n v="41066"/>
  </r>
  <r>
    <x v="68"/>
    <x v="46"/>
    <x v="11628"/>
    <n v="2181.5625"/>
    <n v="20120524"/>
    <d v="2012-05-24T00:00:00"/>
    <x v="2"/>
    <s v="05"/>
    <s v="May"/>
    <x v="3"/>
    <s v="2012-May"/>
    <s v="Thursday"/>
    <n v="20120605"/>
    <n v="20120531"/>
    <n v="14925"/>
    <n v="1"/>
    <n v="100"/>
    <n v="7"/>
    <s v="SO4823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53"/>
    <n v="41065"/>
    <n v="41060"/>
  </r>
  <r>
    <x v="68"/>
    <x v="46"/>
    <x v="10652"/>
    <n v="2181.5625"/>
    <n v="20120516"/>
    <d v="2012-05-16T00:00:00"/>
    <x v="2"/>
    <s v="05"/>
    <s v="May"/>
    <x v="3"/>
    <s v="2012-May"/>
    <s v="Wednesday"/>
    <n v="20120528"/>
    <n v="20120523"/>
    <n v="16297"/>
    <n v="1"/>
    <n v="100"/>
    <n v="8"/>
    <s v="SO4818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5"/>
    <n v="41057"/>
    <n v="41052"/>
  </r>
  <r>
    <x v="68"/>
    <x v="46"/>
    <x v="11411"/>
    <n v="2181.5625"/>
    <n v="20120515"/>
    <d v="2012-05-15T00:00:00"/>
    <x v="2"/>
    <s v="05"/>
    <s v="May"/>
    <x v="3"/>
    <s v="2012-May"/>
    <s v="Tuesday"/>
    <n v="20120527"/>
    <n v="20120522"/>
    <n v="16316"/>
    <n v="1"/>
    <n v="100"/>
    <n v="8"/>
    <s v="SO481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44"/>
    <n v="41056"/>
    <n v="41051"/>
  </r>
  <r>
    <x v="68"/>
    <x v="46"/>
    <x v="11629"/>
    <n v="2181.5625"/>
    <n v="20120501"/>
    <d v="2012-05-01T00:00:00"/>
    <x v="2"/>
    <s v="05"/>
    <s v="May"/>
    <x v="3"/>
    <s v="2012-May"/>
    <s v="Tuesday"/>
    <n v="20120513"/>
    <n v="20120508"/>
    <n v="22576"/>
    <n v="1"/>
    <n v="6"/>
    <n v="9"/>
    <s v="SO4810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30"/>
    <n v="41042"/>
    <n v="41037"/>
  </r>
  <r>
    <x v="68"/>
    <x v="46"/>
    <x v="320"/>
    <n v="2181.5625"/>
    <n v="20120424"/>
    <d v="2012-04-24T00:00:00"/>
    <x v="2"/>
    <s v="04"/>
    <s v="April"/>
    <x v="3"/>
    <s v="2012-Apr"/>
    <s v="Tuesday"/>
    <n v="20120506"/>
    <n v="20120501"/>
    <n v="14796"/>
    <n v="1"/>
    <n v="100"/>
    <n v="7"/>
    <s v="SO4792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3"/>
    <n v="41035"/>
    <n v="41030"/>
  </r>
  <r>
    <x v="68"/>
    <x v="46"/>
    <x v="5267"/>
    <n v="2181.5625"/>
    <n v="20120424"/>
    <d v="2012-04-24T00:00:00"/>
    <x v="2"/>
    <s v="04"/>
    <s v="April"/>
    <x v="3"/>
    <s v="2012-Apr"/>
    <s v="Tuesday"/>
    <n v="20120506"/>
    <n v="20120501"/>
    <n v="13468"/>
    <n v="1"/>
    <n v="100"/>
    <n v="1"/>
    <s v="SO4792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23"/>
    <n v="41035"/>
    <n v="41030"/>
  </r>
  <r>
    <x v="68"/>
    <x v="46"/>
    <x v="7774"/>
    <n v="2181.5625"/>
    <n v="20120419"/>
    <d v="2012-04-19T00:00:00"/>
    <x v="2"/>
    <s v="04"/>
    <s v="April"/>
    <x v="3"/>
    <s v="2012-Apr"/>
    <s v="Thursday"/>
    <n v="20120501"/>
    <n v="20120426"/>
    <n v="16553"/>
    <n v="1"/>
    <n v="98"/>
    <n v="10"/>
    <s v="SO478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8"/>
    <n v="41030"/>
    <n v="41025"/>
  </r>
  <r>
    <x v="68"/>
    <x v="46"/>
    <x v="10860"/>
    <n v="2181.5625"/>
    <n v="20120418"/>
    <d v="2012-04-18T00:00:00"/>
    <x v="2"/>
    <s v="04"/>
    <s v="April"/>
    <x v="3"/>
    <s v="2012-Apr"/>
    <s v="Wednesday"/>
    <n v="20120430"/>
    <n v="20120425"/>
    <n v="14790"/>
    <n v="1"/>
    <n v="100"/>
    <n v="7"/>
    <s v="SO478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7"/>
    <n v="41029"/>
    <n v="41024"/>
  </r>
  <r>
    <x v="68"/>
    <x v="46"/>
    <x v="11295"/>
    <n v="2181.5625"/>
    <n v="20120417"/>
    <d v="2012-04-17T00:00:00"/>
    <x v="2"/>
    <s v="04"/>
    <s v="April"/>
    <x v="3"/>
    <s v="2012-Apr"/>
    <s v="Tuesday"/>
    <n v="20120429"/>
    <n v="20120424"/>
    <n v="22199"/>
    <n v="1"/>
    <n v="6"/>
    <n v="9"/>
    <s v="SO478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16"/>
    <n v="41028"/>
    <n v="41023"/>
  </r>
  <r>
    <x v="68"/>
    <x v="46"/>
    <x v="11630"/>
    <n v="2181.5625"/>
    <n v="20120410"/>
    <d v="2012-04-10T00:00:00"/>
    <x v="2"/>
    <s v="04"/>
    <s v="April"/>
    <x v="3"/>
    <s v="2012-Apr"/>
    <s v="Tuesday"/>
    <n v="20120422"/>
    <n v="20120417"/>
    <n v="22000"/>
    <n v="1"/>
    <n v="6"/>
    <n v="9"/>
    <s v="SO478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9"/>
    <n v="41021"/>
    <n v="41016"/>
  </r>
  <r>
    <x v="68"/>
    <x v="46"/>
    <x v="11296"/>
    <n v="2181.5625"/>
    <n v="20120410"/>
    <d v="2012-04-10T00:00:00"/>
    <x v="2"/>
    <s v="04"/>
    <s v="April"/>
    <x v="3"/>
    <s v="2012-Apr"/>
    <s v="Tuesday"/>
    <n v="20120422"/>
    <n v="20120417"/>
    <n v="22198"/>
    <n v="1"/>
    <n v="6"/>
    <n v="9"/>
    <s v="SO4780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9"/>
    <n v="41021"/>
    <n v="41016"/>
  </r>
  <r>
    <x v="68"/>
    <x v="46"/>
    <x v="904"/>
    <n v="2181.5625"/>
    <n v="20120410"/>
    <d v="2012-04-10T00:00:00"/>
    <x v="2"/>
    <s v="04"/>
    <s v="April"/>
    <x v="3"/>
    <s v="2012-Apr"/>
    <s v="Tuesday"/>
    <n v="20120422"/>
    <n v="20120417"/>
    <n v="16575"/>
    <n v="1"/>
    <n v="98"/>
    <n v="10"/>
    <s v="SO4780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9"/>
    <n v="41021"/>
    <n v="41016"/>
  </r>
  <r>
    <x v="68"/>
    <x v="46"/>
    <x v="4569"/>
    <n v="2181.5625"/>
    <n v="20120409"/>
    <d v="2012-04-09T00:00:00"/>
    <x v="2"/>
    <s v="04"/>
    <s v="April"/>
    <x v="3"/>
    <s v="2012-Apr"/>
    <s v="Monday"/>
    <n v="20120421"/>
    <n v="20120416"/>
    <n v="22004"/>
    <n v="1"/>
    <n v="6"/>
    <n v="9"/>
    <s v="SO4779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8"/>
    <n v="41020"/>
    <n v="41015"/>
  </r>
  <r>
    <x v="68"/>
    <x v="46"/>
    <x v="11631"/>
    <n v="2181.5625"/>
    <n v="20120408"/>
    <d v="2012-04-08T00:00:00"/>
    <x v="2"/>
    <s v="04"/>
    <s v="April"/>
    <x v="3"/>
    <s v="2012-Apr"/>
    <s v="Sunday"/>
    <n v="20120420"/>
    <n v="20120415"/>
    <n v="16546"/>
    <n v="1"/>
    <n v="98"/>
    <n v="10"/>
    <s v="SO477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7"/>
    <n v="41019"/>
    <n v="41014"/>
  </r>
  <r>
    <x v="68"/>
    <x v="46"/>
    <x v="3398"/>
    <n v="2181.5625"/>
    <n v="20120406"/>
    <d v="2012-04-06T00:00:00"/>
    <x v="2"/>
    <s v="04"/>
    <s v="April"/>
    <x v="3"/>
    <s v="2012-Apr"/>
    <s v="Friday"/>
    <n v="20120418"/>
    <n v="20120413"/>
    <n v="25991"/>
    <n v="1"/>
    <n v="19"/>
    <n v="6"/>
    <s v="SO477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5"/>
    <n v="41017"/>
    <n v="41012"/>
  </r>
  <r>
    <x v="68"/>
    <x v="46"/>
    <x v="11632"/>
    <n v="2181.5625"/>
    <n v="20120403"/>
    <d v="2012-04-03T00:00:00"/>
    <x v="2"/>
    <s v="04"/>
    <s v="April"/>
    <x v="3"/>
    <s v="2012-Apr"/>
    <s v="Tuesday"/>
    <n v="20120415"/>
    <n v="20120410"/>
    <n v="22170"/>
    <n v="1"/>
    <n v="6"/>
    <n v="9"/>
    <s v="SO4776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2"/>
    <n v="41014"/>
    <n v="41009"/>
  </r>
  <r>
    <x v="68"/>
    <x v="46"/>
    <x v="7438"/>
    <n v="2181.5625"/>
    <n v="20120402"/>
    <d v="2012-04-02T00:00:00"/>
    <x v="2"/>
    <s v="04"/>
    <s v="April"/>
    <x v="3"/>
    <s v="2012-Apr"/>
    <s v="Monday"/>
    <n v="20120414"/>
    <n v="20120409"/>
    <n v="16530"/>
    <n v="1"/>
    <n v="98"/>
    <n v="10"/>
    <s v="SO4775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1001"/>
    <n v="41013"/>
    <n v="41008"/>
  </r>
  <r>
    <x v="68"/>
    <x v="46"/>
    <x v="11560"/>
    <n v="2181.5625"/>
    <n v="20120323"/>
    <d v="2012-03-23T00:00:00"/>
    <x v="2"/>
    <s v="03"/>
    <s v="March"/>
    <x v="0"/>
    <s v="2012-Mar"/>
    <s v="Friday"/>
    <n v="20120404"/>
    <n v="20120330"/>
    <n v="21947"/>
    <n v="1"/>
    <n v="6"/>
    <n v="9"/>
    <s v="SO4761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91"/>
    <n v="41003"/>
    <n v="40998"/>
  </r>
  <r>
    <x v="68"/>
    <x v="46"/>
    <x v="1349"/>
    <n v="2181.5625"/>
    <n v="20120321"/>
    <d v="2012-03-21T00:00:00"/>
    <x v="2"/>
    <s v="03"/>
    <s v="March"/>
    <x v="0"/>
    <s v="2012-Mar"/>
    <s v="Wednesday"/>
    <n v="20120402"/>
    <n v="20120328"/>
    <n v="14192"/>
    <n v="1"/>
    <n v="100"/>
    <n v="7"/>
    <s v="SO4760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9"/>
    <n v="41001"/>
    <n v="40996"/>
  </r>
  <r>
    <x v="68"/>
    <x v="46"/>
    <x v="11633"/>
    <n v="2181.5625"/>
    <n v="20120321"/>
    <d v="2012-03-21T00:00:00"/>
    <x v="2"/>
    <s v="03"/>
    <s v="March"/>
    <x v="0"/>
    <s v="2012-Mar"/>
    <s v="Wednesday"/>
    <n v="20120402"/>
    <n v="20120328"/>
    <n v="21562"/>
    <n v="1"/>
    <n v="6"/>
    <n v="9"/>
    <s v="SO476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9"/>
    <n v="41001"/>
    <n v="40996"/>
  </r>
  <r>
    <x v="68"/>
    <x v="46"/>
    <x v="2773"/>
    <n v="2181.5625"/>
    <n v="20120319"/>
    <d v="2012-03-19T00:00:00"/>
    <x v="2"/>
    <s v="03"/>
    <s v="March"/>
    <x v="0"/>
    <s v="2012-Mar"/>
    <s v="Monday"/>
    <n v="20120331"/>
    <n v="20120326"/>
    <n v="16428"/>
    <n v="1"/>
    <n v="98"/>
    <n v="10"/>
    <s v="SO475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7"/>
    <n v="40999"/>
    <n v="40994"/>
  </r>
  <r>
    <x v="68"/>
    <x v="46"/>
    <x v="10857"/>
    <n v="2181.5625"/>
    <n v="20120318"/>
    <d v="2012-03-18T00:00:00"/>
    <x v="2"/>
    <s v="03"/>
    <s v="March"/>
    <x v="0"/>
    <s v="2012-Mar"/>
    <s v="Sunday"/>
    <n v="20120330"/>
    <n v="20120325"/>
    <n v="13442"/>
    <n v="1"/>
    <n v="100"/>
    <n v="1"/>
    <s v="SO475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6"/>
    <n v="40998"/>
    <n v="40993"/>
  </r>
  <r>
    <x v="68"/>
    <x v="46"/>
    <x v="550"/>
    <n v="2181.5625"/>
    <n v="20120316"/>
    <d v="2012-03-16T00:00:00"/>
    <x v="2"/>
    <s v="03"/>
    <s v="March"/>
    <x v="0"/>
    <s v="2012-Mar"/>
    <s v="Friday"/>
    <n v="20120328"/>
    <n v="20120323"/>
    <n v="21570"/>
    <n v="1"/>
    <n v="6"/>
    <n v="9"/>
    <s v="SO4756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4"/>
    <n v="40996"/>
    <n v="40991"/>
  </r>
  <r>
    <x v="68"/>
    <x v="46"/>
    <x v="11381"/>
    <n v="2181.5625"/>
    <n v="20120316"/>
    <d v="2012-03-16T00:00:00"/>
    <x v="2"/>
    <s v="03"/>
    <s v="March"/>
    <x v="0"/>
    <s v="2012-Mar"/>
    <s v="Friday"/>
    <n v="20120328"/>
    <n v="20120323"/>
    <n v="21959"/>
    <n v="1"/>
    <n v="6"/>
    <n v="9"/>
    <s v="SO475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4"/>
    <n v="40996"/>
    <n v="40991"/>
  </r>
  <r>
    <x v="68"/>
    <x v="46"/>
    <x v="4715"/>
    <n v="2181.5625"/>
    <n v="20120314"/>
    <d v="2012-03-14T00:00:00"/>
    <x v="2"/>
    <s v="03"/>
    <s v="March"/>
    <x v="0"/>
    <s v="2012-Mar"/>
    <s v="Wednesday"/>
    <n v="20120326"/>
    <n v="20120321"/>
    <n v="14701"/>
    <n v="1"/>
    <n v="100"/>
    <n v="7"/>
    <s v="SO4755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2"/>
    <n v="40994"/>
    <n v="40989"/>
  </r>
  <r>
    <x v="68"/>
    <x v="46"/>
    <x v="1408"/>
    <n v="2181.5625"/>
    <n v="20120312"/>
    <d v="2012-03-12T00:00:00"/>
    <x v="2"/>
    <s v="03"/>
    <s v="March"/>
    <x v="0"/>
    <s v="2012-Mar"/>
    <s v="Monday"/>
    <n v="20120324"/>
    <n v="20120319"/>
    <n v="13449"/>
    <n v="1"/>
    <n v="100"/>
    <n v="1"/>
    <s v="SO475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80"/>
    <n v="40992"/>
    <n v="40987"/>
  </r>
  <r>
    <x v="68"/>
    <x v="46"/>
    <x v="11302"/>
    <n v="2181.5625"/>
    <n v="20120310"/>
    <d v="2012-03-10T00:00:00"/>
    <x v="2"/>
    <s v="03"/>
    <s v="March"/>
    <x v="0"/>
    <s v="2012-Mar"/>
    <s v="Saturday"/>
    <n v="20120322"/>
    <n v="20120317"/>
    <n v="21889"/>
    <n v="1"/>
    <n v="6"/>
    <n v="9"/>
    <s v="SO4752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8"/>
    <n v="40990"/>
    <n v="40985"/>
  </r>
  <r>
    <x v="68"/>
    <x v="46"/>
    <x v="11030"/>
    <n v="2181.5625"/>
    <n v="20120305"/>
    <d v="2012-03-05T00:00:00"/>
    <x v="2"/>
    <s v="03"/>
    <s v="March"/>
    <x v="0"/>
    <s v="2012-Mar"/>
    <s v="Monday"/>
    <n v="20120317"/>
    <n v="20120312"/>
    <n v="13426"/>
    <n v="1"/>
    <n v="100"/>
    <n v="4"/>
    <s v="SO4748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3"/>
    <n v="40985"/>
    <n v="40980"/>
  </r>
  <r>
    <x v="68"/>
    <x v="46"/>
    <x v="11022"/>
    <n v="2181.5625"/>
    <n v="20120304"/>
    <d v="2012-03-04T00:00:00"/>
    <x v="2"/>
    <s v="03"/>
    <s v="March"/>
    <x v="0"/>
    <s v="2012-Mar"/>
    <s v="Sunday"/>
    <n v="20120316"/>
    <n v="20120311"/>
    <n v="14424"/>
    <n v="1"/>
    <n v="100"/>
    <n v="7"/>
    <s v="SO4748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2"/>
    <n v="40984"/>
    <n v="40979"/>
  </r>
  <r>
    <x v="68"/>
    <x v="46"/>
    <x v="10301"/>
    <n v="2181.5625"/>
    <n v="20120302"/>
    <d v="2012-03-02T00:00:00"/>
    <x v="2"/>
    <s v="03"/>
    <s v="March"/>
    <x v="0"/>
    <s v="2012-Mar"/>
    <s v="Friday"/>
    <n v="20120314"/>
    <n v="20120309"/>
    <n v="13438"/>
    <n v="1"/>
    <n v="100"/>
    <n v="1"/>
    <s v="SO4747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0"/>
    <n v="40982"/>
    <n v="40977"/>
  </r>
  <r>
    <x v="68"/>
    <x v="46"/>
    <x v="11563"/>
    <n v="2181.5625"/>
    <n v="20120302"/>
    <d v="2012-03-02T00:00:00"/>
    <x v="2"/>
    <s v="03"/>
    <s v="March"/>
    <x v="0"/>
    <s v="2012-Mar"/>
    <s v="Friday"/>
    <n v="20120314"/>
    <n v="20120309"/>
    <n v="21893"/>
    <n v="1"/>
    <n v="6"/>
    <n v="9"/>
    <s v="SO4747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70"/>
    <n v="40982"/>
    <n v="40977"/>
  </r>
  <r>
    <x v="68"/>
    <x v="46"/>
    <x v="6542"/>
    <n v="2181.5625"/>
    <n v="20120228"/>
    <d v="2012-02-28T00:00:00"/>
    <x v="2"/>
    <s v="02"/>
    <s v="February"/>
    <x v="0"/>
    <s v="2012-Feb"/>
    <s v="Tuesday"/>
    <n v="20120311"/>
    <n v="20120306"/>
    <n v="21553"/>
    <n v="1"/>
    <n v="6"/>
    <n v="9"/>
    <s v="SO4734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7"/>
    <n v="40979"/>
    <n v="40974"/>
  </r>
  <r>
    <x v="68"/>
    <x v="46"/>
    <x v="10313"/>
    <n v="2181.5625"/>
    <n v="20120227"/>
    <d v="2012-02-27T00:00:00"/>
    <x v="2"/>
    <s v="02"/>
    <s v="February"/>
    <x v="0"/>
    <s v="2012-Feb"/>
    <s v="Monday"/>
    <n v="20120310"/>
    <n v="20120305"/>
    <n v="13367"/>
    <n v="1"/>
    <n v="100"/>
    <n v="1"/>
    <s v="SO4732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6"/>
    <n v="40978"/>
    <n v="40973"/>
  </r>
  <r>
    <x v="68"/>
    <x v="46"/>
    <x v="5418"/>
    <n v="2181.5625"/>
    <n v="20120226"/>
    <d v="2012-02-26T00:00:00"/>
    <x v="2"/>
    <s v="02"/>
    <s v="February"/>
    <x v="0"/>
    <s v="2012-Feb"/>
    <s v="Sunday"/>
    <n v="20120309"/>
    <n v="20120304"/>
    <n v="13288"/>
    <n v="1"/>
    <n v="100"/>
    <n v="4"/>
    <s v="SO4732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5"/>
    <n v="40977"/>
    <n v="40972"/>
  </r>
  <r>
    <x v="68"/>
    <x v="46"/>
    <x v="7961"/>
    <n v="2181.5625"/>
    <n v="20120225"/>
    <d v="2012-02-25T00:00:00"/>
    <x v="2"/>
    <s v="02"/>
    <s v="February"/>
    <x v="0"/>
    <s v="2012-Feb"/>
    <s v="Saturday"/>
    <n v="20120308"/>
    <n v="20120303"/>
    <n v="13840"/>
    <n v="1"/>
    <n v="100"/>
    <n v="7"/>
    <s v="SO4731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4"/>
    <n v="40976"/>
    <n v="40971"/>
  </r>
  <r>
    <x v="68"/>
    <x v="46"/>
    <x v="11634"/>
    <n v="2181.5625"/>
    <n v="20120225"/>
    <d v="2012-02-25T00:00:00"/>
    <x v="2"/>
    <s v="02"/>
    <s v="February"/>
    <x v="0"/>
    <s v="2012-Feb"/>
    <s v="Saturday"/>
    <n v="20120308"/>
    <n v="20120303"/>
    <n v="14154"/>
    <n v="1"/>
    <n v="100"/>
    <n v="7"/>
    <s v="SO4731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4"/>
    <n v="40976"/>
    <n v="40971"/>
  </r>
  <r>
    <x v="68"/>
    <x v="46"/>
    <x v="11635"/>
    <n v="2181.5625"/>
    <n v="20120224"/>
    <d v="2012-02-24T00:00:00"/>
    <x v="2"/>
    <s v="02"/>
    <s v="February"/>
    <x v="0"/>
    <s v="2012-Feb"/>
    <s v="Friday"/>
    <n v="20120307"/>
    <n v="20120302"/>
    <n v="16272"/>
    <n v="1"/>
    <n v="98"/>
    <n v="10"/>
    <s v="SO473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3"/>
    <n v="40975"/>
    <n v="40970"/>
  </r>
  <r>
    <x v="68"/>
    <x v="46"/>
    <x v="8188"/>
    <n v="2181.5625"/>
    <n v="20120223"/>
    <d v="2012-02-23T00:00:00"/>
    <x v="2"/>
    <s v="02"/>
    <s v="February"/>
    <x v="0"/>
    <s v="2012-Feb"/>
    <s v="Thursday"/>
    <n v="20120306"/>
    <n v="20120301"/>
    <n v="13811"/>
    <n v="1"/>
    <n v="100"/>
    <n v="7"/>
    <s v="SO4729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2"/>
    <n v="40974"/>
    <n v="40969"/>
  </r>
  <r>
    <x v="68"/>
    <x v="46"/>
    <x v="2956"/>
    <n v="2181.5625"/>
    <n v="20120221"/>
    <d v="2012-02-21T00:00:00"/>
    <x v="2"/>
    <s v="02"/>
    <s v="February"/>
    <x v="0"/>
    <s v="2012-Feb"/>
    <s v="Tuesday"/>
    <n v="20120304"/>
    <n v="20120228"/>
    <n v="21404"/>
    <n v="1"/>
    <n v="6"/>
    <n v="9"/>
    <s v="SO4727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60"/>
    <n v="40972"/>
    <n v="40967"/>
  </r>
  <r>
    <x v="68"/>
    <x v="46"/>
    <x v="11304"/>
    <n v="2181.5625"/>
    <n v="20120219"/>
    <d v="2012-02-19T00:00:00"/>
    <x v="2"/>
    <s v="02"/>
    <s v="February"/>
    <x v="0"/>
    <s v="2012-Feb"/>
    <s v="Sunday"/>
    <n v="20120302"/>
    <n v="20120226"/>
    <n v="21560"/>
    <n v="1"/>
    <n v="6"/>
    <n v="9"/>
    <s v="SO47262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8"/>
    <n v="40970"/>
    <n v="40965"/>
  </r>
  <r>
    <x v="68"/>
    <x v="46"/>
    <x v="827"/>
    <n v="2181.5625"/>
    <n v="20120218"/>
    <d v="2012-02-18T00:00:00"/>
    <x v="2"/>
    <s v="02"/>
    <s v="February"/>
    <x v="0"/>
    <s v="2012-Feb"/>
    <s v="Saturday"/>
    <n v="20120301"/>
    <n v="20120225"/>
    <n v="21217"/>
    <n v="1"/>
    <n v="6"/>
    <n v="9"/>
    <s v="SO4725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7"/>
    <n v="40969"/>
    <n v="40964"/>
  </r>
  <r>
    <x v="68"/>
    <x v="46"/>
    <x v="4153"/>
    <n v="2181.5625"/>
    <n v="20120217"/>
    <d v="2012-02-17T00:00:00"/>
    <x v="2"/>
    <s v="02"/>
    <s v="February"/>
    <x v="0"/>
    <s v="2012-Feb"/>
    <s v="Friday"/>
    <n v="20120229"/>
    <n v="20120224"/>
    <n v="16250"/>
    <n v="1"/>
    <n v="98"/>
    <n v="10"/>
    <s v="SO472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6"/>
    <n v="40968"/>
    <n v="40963"/>
  </r>
  <r>
    <x v="68"/>
    <x v="46"/>
    <x v="10306"/>
    <n v="2181.5625"/>
    <n v="20120212"/>
    <d v="2012-02-12T00:00:00"/>
    <x v="2"/>
    <s v="02"/>
    <s v="February"/>
    <x v="0"/>
    <s v="2012-Feb"/>
    <s v="Sunday"/>
    <n v="20120224"/>
    <n v="20120219"/>
    <n v="13382"/>
    <n v="1"/>
    <n v="100"/>
    <n v="4"/>
    <s v="SO4719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1"/>
    <n v="40963"/>
    <n v="40958"/>
  </r>
  <r>
    <x v="68"/>
    <x v="46"/>
    <x v="11636"/>
    <n v="2181.5625"/>
    <n v="20120211"/>
    <d v="2012-02-11T00:00:00"/>
    <x v="2"/>
    <s v="02"/>
    <s v="February"/>
    <x v="0"/>
    <s v="2012-Feb"/>
    <s v="Saturday"/>
    <n v="20120223"/>
    <n v="20120218"/>
    <n v="21380"/>
    <n v="1"/>
    <n v="6"/>
    <n v="9"/>
    <s v="SO4718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50"/>
    <n v="40962"/>
    <n v="40957"/>
  </r>
  <r>
    <x v="68"/>
    <x v="46"/>
    <x v="4189"/>
    <n v="2181.5625"/>
    <n v="20120206"/>
    <d v="2012-02-06T00:00:00"/>
    <x v="2"/>
    <s v="02"/>
    <s v="February"/>
    <x v="0"/>
    <s v="2012-Feb"/>
    <s v="Monday"/>
    <n v="20120218"/>
    <n v="20120213"/>
    <n v="16308"/>
    <n v="1"/>
    <n v="98"/>
    <n v="10"/>
    <s v="SO47138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5"/>
    <n v="40957"/>
    <n v="40952"/>
  </r>
  <r>
    <x v="68"/>
    <x v="46"/>
    <x v="10030"/>
    <n v="2181.5625"/>
    <n v="20120205"/>
    <d v="2012-02-05T00:00:00"/>
    <x v="2"/>
    <s v="02"/>
    <s v="February"/>
    <x v="0"/>
    <s v="2012-Feb"/>
    <s v="Sunday"/>
    <n v="20120217"/>
    <n v="20120212"/>
    <n v="13357"/>
    <n v="1"/>
    <n v="100"/>
    <n v="4"/>
    <s v="SO4713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4"/>
    <n v="40956"/>
    <n v="40951"/>
  </r>
  <r>
    <x v="68"/>
    <x v="46"/>
    <x v="5516"/>
    <n v="2181.5625"/>
    <n v="20120205"/>
    <d v="2012-02-05T00:00:00"/>
    <x v="2"/>
    <s v="02"/>
    <s v="February"/>
    <x v="0"/>
    <s v="2012-Feb"/>
    <s v="Sunday"/>
    <n v="20120217"/>
    <n v="20120212"/>
    <n v="21389"/>
    <n v="1"/>
    <n v="6"/>
    <n v="9"/>
    <s v="SO47136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4"/>
    <n v="40956"/>
    <n v="40951"/>
  </r>
  <r>
    <x v="68"/>
    <x v="46"/>
    <x v="1552"/>
    <n v="2181.5625"/>
    <n v="20120202"/>
    <d v="2012-02-02T00:00:00"/>
    <x v="2"/>
    <s v="02"/>
    <s v="February"/>
    <x v="0"/>
    <s v="2012-Feb"/>
    <s v="Thursday"/>
    <n v="20120214"/>
    <n v="20120209"/>
    <n v="13279"/>
    <n v="1"/>
    <n v="100"/>
    <n v="4"/>
    <s v="SO4710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41"/>
    <n v="40953"/>
    <n v="40948"/>
  </r>
  <r>
    <x v="68"/>
    <x v="46"/>
    <x v="11637"/>
    <n v="2181.5625"/>
    <n v="20120131"/>
    <d v="2012-01-31T00:00:00"/>
    <x v="2"/>
    <s v="01"/>
    <s v="January"/>
    <x v="0"/>
    <s v="2012-Jan"/>
    <s v="Tuesday"/>
    <n v="20120212"/>
    <n v="20120207"/>
    <n v="16311"/>
    <n v="1"/>
    <n v="98"/>
    <n v="10"/>
    <s v="SO4708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9"/>
    <n v="40951"/>
    <n v="40946"/>
  </r>
  <r>
    <x v="68"/>
    <x v="46"/>
    <x v="3636"/>
    <n v="2181.5625"/>
    <n v="20120126"/>
    <d v="2012-01-26T00:00:00"/>
    <x v="2"/>
    <s v="01"/>
    <s v="January"/>
    <x v="0"/>
    <s v="2012-Jan"/>
    <s v="Thursday"/>
    <n v="20120207"/>
    <n v="20120202"/>
    <n v="20998"/>
    <n v="1"/>
    <n v="6"/>
    <n v="9"/>
    <s v="SO4690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4"/>
    <n v="40946"/>
    <n v="40941"/>
  </r>
  <r>
    <x v="68"/>
    <x v="46"/>
    <x v="3487"/>
    <n v="2181.5625"/>
    <n v="20120122"/>
    <d v="2012-01-22T00:00:00"/>
    <x v="2"/>
    <s v="01"/>
    <s v="January"/>
    <x v="0"/>
    <s v="2012-Jan"/>
    <s v="Sunday"/>
    <n v="20120203"/>
    <n v="20120129"/>
    <n v="13224"/>
    <n v="1"/>
    <n v="100"/>
    <n v="1"/>
    <s v="SO4687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30"/>
    <n v="40942"/>
    <n v="40937"/>
  </r>
  <r>
    <x v="68"/>
    <x v="46"/>
    <x v="10854"/>
    <n v="2181.5625"/>
    <n v="20120121"/>
    <d v="2012-01-21T00:00:00"/>
    <x v="2"/>
    <s v="01"/>
    <s v="January"/>
    <x v="0"/>
    <s v="2012-Jan"/>
    <s v="Saturday"/>
    <n v="20120202"/>
    <n v="20120128"/>
    <n v="13577"/>
    <n v="1"/>
    <n v="100"/>
    <n v="7"/>
    <s v="SO46869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9"/>
    <n v="40941"/>
    <n v="40936"/>
  </r>
  <r>
    <x v="68"/>
    <x v="46"/>
    <x v="3137"/>
    <n v="2181.5625"/>
    <n v="20120119"/>
    <d v="2012-01-19T00:00:00"/>
    <x v="2"/>
    <s v="01"/>
    <s v="January"/>
    <x v="0"/>
    <s v="2012-Jan"/>
    <s v="Thursday"/>
    <n v="20120131"/>
    <n v="20120126"/>
    <n v="15117"/>
    <n v="1"/>
    <n v="100"/>
    <n v="8"/>
    <s v="SO46855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7"/>
    <n v="40939"/>
    <n v="40934"/>
  </r>
  <r>
    <x v="68"/>
    <x v="46"/>
    <x v="10829"/>
    <n v="2181.5625"/>
    <n v="20120116"/>
    <d v="2012-01-16T00:00:00"/>
    <x v="2"/>
    <s v="01"/>
    <s v="January"/>
    <x v="0"/>
    <s v="2012-Jan"/>
    <s v="Monday"/>
    <n v="20120128"/>
    <n v="20120123"/>
    <n v="12923"/>
    <n v="1"/>
    <n v="100"/>
    <n v="4"/>
    <s v="SO46834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4"/>
    <n v="40936"/>
    <n v="40931"/>
  </r>
  <r>
    <x v="68"/>
    <x v="46"/>
    <x v="6248"/>
    <n v="2181.5625"/>
    <n v="20120114"/>
    <d v="2012-01-14T00:00:00"/>
    <x v="2"/>
    <s v="01"/>
    <s v="January"/>
    <x v="0"/>
    <s v="2012-Jan"/>
    <s v="Saturday"/>
    <n v="20120126"/>
    <n v="20120121"/>
    <n v="13152"/>
    <n v="1"/>
    <n v="100"/>
    <n v="4"/>
    <s v="SO4681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2"/>
    <n v="40934"/>
    <n v="40929"/>
  </r>
  <r>
    <x v="68"/>
    <x v="46"/>
    <x v="5371"/>
    <n v="2181.5625"/>
    <n v="20120113"/>
    <d v="2012-01-13T00:00:00"/>
    <x v="2"/>
    <s v="01"/>
    <s v="January"/>
    <x v="0"/>
    <s v="2012-Jan"/>
    <s v="Friday"/>
    <n v="20120125"/>
    <n v="20120120"/>
    <n v="13595"/>
    <n v="1"/>
    <n v="100"/>
    <n v="7"/>
    <s v="SO4680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21"/>
    <n v="40933"/>
    <n v="40928"/>
  </r>
  <r>
    <x v="68"/>
    <x v="46"/>
    <x v="11034"/>
    <n v="2181.5625"/>
    <n v="20120111"/>
    <d v="2012-01-11T00:00:00"/>
    <x v="2"/>
    <s v="01"/>
    <s v="January"/>
    <x v="0"/>
    <s v="2012-Jan"/>
    <s v="Wednesday"/>
    <n v="20120123"/>
    <n v="20120118"/>
    <n v="12930"/>
    <n v="1"/>
    <n v="100"/>
    <n v="1"/>
    <s v="SO4679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9"/>
    <n v="40931"/>
    <n v="40926"/>
  </r>
  <r>
    <x v="68"/>
    <x v="46"/>
    <x v="10111"/>
    <n v="2181.5625"/>
    <n v="20120110"/>
    <d v="2012-01-10T00:00:00"/>
    <x v="2"/>
    <s v="01"/>
    <s v="January"/>
    <x v="0"/>
    <s v="2012-Jan"/>
    <s v="Tuesday"/>
    <n v="20120122"/>
    <n v="20120117"/>
    <n v="12942"/>
    <n v="1"/>
    <n v="100"/>
    <n v="4"/>
    <s v="SO4678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8"/>
    <n v="40930"/>
    <n v="40925"/>
  </r>
  <r>
    <x v="68"/>
    <x v="46"/>
    <x v="4722"/>
    <n v="2181.5625"/>
    <n v="20120110"/>
    <d v="2012-01-10T00:00:00"/>
    <x v="2"/>
    <s v="01"/>
    <s v="January"/>
    <x v="0"/>
    <s v="2012-Jan"/>
    <s v="Tuesday"/>
    <n v="20120122"/>
    <n v="20120117"/>
    <n v="12949"/>
    <n v="1"/>
    <n v="100"/>
    <n v="1"/>
    <s v="SO46781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8"/>
    <n v="40930"/>
    <n v="40925"/>
  </r>
  <r>
    <x v="68"/>
    <x v="46"/>
    <x v="11564"/>
    <n v="2181.5625"/>
    <n v="20120107"/>
    <d v="2012-01-07T00:00:00"/>
    <x v="2"/>
    <s v="01"/>
    <s v="January"/>
    <x v="0"/>
    <s v="2012-Jan"/>
    <s v="Saturday"/>
    <n v="20120119"/>
    <n v="20120114"/>
    <n v="21215"/>
    <n v="1"/>
    <n v="6"/>
    <n v="9"/>
    <s v="SO46753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5"/>
    <n v="40927"/>
    <n v="40922"/>
  </r>
  <r>
    <x v="68"/>
    <x v="46"/>
    <x v="11039"/>
    <n v="2181.5625"/>
    <n v="20120105"/>
    <d v="2012-01-05T00:00:00"/>
    <x v="2"/>
    <s v="01"/>
    <s v="January"/>
    <x v="0"/>
    <s v="2012-Jan"/>
    <s v="Thursday"/>
    <n v="20120117"/>
    <n v="20120112"/>
    <n v="12980"/>
    <n v="1"/>
    <n v="100"/>
    <n v="1"/>
    <s v="SO4674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3"/>
    <n v="40925"/>
    <n v="40920"/>
  </r>
  <r>
    <x v="68"/>
    <x v="46"/>
    <x v="1853"/>
    <n v="2181.5625"/>
    <n v="20120104"/>
    <d v="2012-01-04T00:00:00"/>
    <x v="2"/>
    <s v="01"/>
    <s v="January"/>
    <x v="0"/>
    <s v="2012-Jan"/>
    <s v="Wednesday"/>
    <n v="20120116"/>
    <n v="20120111"/>
    <n v="15100"/>
    <n v="1"/>
    <n v="100"/>
    <n v="8"/>
    <s v="SO46730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12"/>
    <n v="40924"/>
    <n v="40919"/>
  </r>
  <r>
    <x v="68"/>
    <x v="46"/>
    <x v="4823"/>
    <n v="2181.5625"/>
    <n v="20111231"/>
    <d v="2011-12-31T00:00:00"/>
    <x v="3"/>
    <s v="12"/>
    <s v="December"/>
    <x v="1"/>
    <s v="2011-Dec"/>
    <s v="Saturday"/>
    <n v="20120112"/>
    <n v="20120107"/>
    <n v="15457"/>
    <n v="1"/>
    <n v="100"/>
    <n v="8"/>
    <s v="SO46687"/>
    <n v="1"/>
    <n v="1"/>
    <n v="1"/>
    <n v="2181.5625"/>
    <n v="2181.5625"/>
    <n v="0"/>
    <n v="0"/>
    <n v="1320.6838"/>
    <n v="1320.6838"/>
    <n v="2181.5625"/>
    <n v="60.538435181206133"/>
    <n v="174.52500000000001"/>
    <n v="54.539099999999998"/>
    <m/>
    <m/>
    <n v="40908"/>
    <n v="40920"/>
    <n v="40915"/>
  </r>
  <r>
    <x v="69"/>
    <x v="46"/>
    <x v="11532"/>
    <n v="2443.35"/>
    <n v="20131226"/>
    <d v="2013-12-26T00:00:00"/>
    <x v="1"/>
    <s v="12"/>
    <s v="December"/>
    <x v="1"/>
    <s v="2013-Dec"/>
    <s v="Thursday"/>
    <n v="20140107"/>
    <n v="20140102"/>
    <n v="22845"/>
    <n v="1"/>
    <n v="6"/>
    <n v="9"/>
    <s v="SO740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4"/>
    <n v="41646"/>
    <n v="41641"/>
  </r>
  <r>
    <x v="69"/>
    <x v="46"/>
    <x v="6032"/>
    <n v="2443.35"/>
    <n v="20131225"/>
    <d v="2013-12-25T00:00:00"/>
    <x v="1"/>
    <s v="12"/>
    <s v="December"/>
    <x v="1"/>
    <s v="2013-Dec"/>
    <s v="Wednesday"/>
    <n v="20140106"/>
    <n v="20140101"/>
    <n v="20659"/>
    <n v="1"/>
    <n v="100"/>
    <n v="4"/>
    <s v="SO7390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3"/>
    <n v="41645"/>
    <n v="41640"/>
  </r>
  <r>
    <x v="69"/>
    <x v="46"/>
    <x v="11257"/>
    <n v="2443.35"/>
    <n v="20131225"/>
    <d v="2013-12-25T00:00:00"/>
    <x v="1"/>
    <s v="12"/>
    <s v="December"/>
    <x v="1"/>
    <s v="2013-Dec"/>
    <s v="Wednesday"/>
    <n v="20140106"/>
    <n v="20140101"/>
    <n v="22860"/>
    <n v="1"/>
    <n v="6"/>
    <n v="9"/>
    <s v="SO739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3"/>
    <n v="41645"/>
    <n v="41640"/>
  </r>
  <r>
    <x v="69"/>
    <x v="46"/>
    <x v="11625"/>
    <n v="2443.35"/>
    <n v="20131225"/>
    <d v="2013-12-25T00:00:00"/>
    <x v="1"/>
    <s v="12"/>
    <s v="December"/>
    <x v="1"/>
    <s v="2013-Dec"/>
    <s v="Wednesday"/>
    <n v="20140106"/>
    <n v="20140101"/>
    <n v="22905"/>
    <n v="1"/>
    <n v="6"/>
    <n v="9"/>
    <s v="SO739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3"/>
    <n v="41645"/>
    <n v="41640"/>
  </r>
  <r>
    <x v="69"/>
    <x v="46"/>
    <x v="6041"/>
    <n v="2443.35"/>
    <n v="20131224"/>
    <d v="2013-12-24T00:00:00"/>
    <x v="1"/>
    <s v="12"/>
    <s v="December"/>
    <x v="1"/>
    <s v="2013-Dec"/>
    <s v="Tuesday"/>
    <n v="20140105"/>
    <n v="20131231"/>
    <n v="22921"/>
    <n v="1"/>
    <n v="6"/>
    <n v="9"/>
    <s v="SO7384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32"/>
    <n v="41644"/>
    <n v="41639"/>
  </r>
  <r>
    <x v="69"/>
    <x v="46"/>
    <x v="205"/>
    <n v="2443.35"/>
    <n v="20131212"/>
    <d v="2013-12-12T00:00:00"/>
    <x v="1"/>
    <s v="12"/>
    <s v="December"/>
    <x v="1"/>
    <s v="2013-Dec"/>
    <s v="Thursday"/>
    <n v="20131224"/>
    <n v="20131219"/>
    <n v="18338"/>
    <n v="1"/>
    <n v="6"/>
    <n v="9"/>
    <s v="SO729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20"/>
    <n v="41632"/>
    <n v="41627"/>
  </r>
  <r>
    <x v="69"/>
    <x v="46"/>
    <x v="2354"/>
    <n v="2443.35"/>
    <n v="20131209"/>
    <d v="2013-12-09T00:00:00"/>
    <x v="1"/>
    <s v="12"/>
    <s v="December"/>
    <x v="1"/>
    <s v="2013-Dec"/>
    <s v="Monday"/>
    <n v="20131221"/>
    <n v="20131216"/>
    <n v="15095"/>
    <n v="1"/>
    <n v="100"/>
    <n v="7"/>
    <s v="SO7264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7"/>
    <n v="41629"/>
    <n v="41624"/>
  </r>
  <r>
    <x v="69"/>
    <x v="46"/>
    <x v="11204"/>
    <n v="2443.35"/>
    <n v="20131206"/>
    <d v="2013-12-06T00:00:00"/>
    <x v="1"/>
    <s v="12"/>
    <s v="December"/>
    <x v="1"/>
    <s v="2013-Dec"/>
    <s v="Friday"/>
    <n v="20131218"/>
    <n v="20131213"/>
    <n v="22857"/>
    <n v="1"/>
    <n v="6"/>
    <n v="9"/>
    <s v="SO7248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4"/>
    <n v="41626"/>
    <n v="41621"/>
  </r>
  <r>
    <x v="69"/>
    <x v="46"/>
    <x v="11360"/>
    <n v="2443.35"/>
    <n v="20131204"/>
    <d v="2013-12-04T00:00:00"/>
    <x v="1"/>
    <s v="12"/>
    <s v="December"/>
    <x v="1"/>
    <s v="2013-Dec"/>
    <s v="Wednesday"/>
    <n v="20131216"/>
    <n v="20131211"/>
    <n v="22203"/>
    <n v="1"/>
    <n v="6"/>
    <n v="9"/>
    <s v="SO7232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12"/>
    <n v="41624"/>
    <n v="41619"/>
  </r>
  <r>
    <x v="69"/>
    <x v="46"/>
    <x v="11638"/>
    <n v="2443.35"/>
    <n v="20131128"/>
    <d v="2013-11-28T00:00:00"/>
    <x v="1"/>
    <s v="11"/>
    <s v="November"/>
    <x v="1"/>
    <s v="2013-Nov"/>
    <s v="Thursday"/>
    <n v="20131210"/>
    <n v="20131205"/>
    <n v="20648"/>
    <n v="1"/>
    <n v="100"/>
    <n v="4"/>
    <s v="SO717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6"/>
    <n v="41618"/>
    <n v="41613"/>
  </r>
  <r>
    <x v="69"/>
    <x v="46"/>
    <x v="4379"/>
    <n v="2443.35"/>
    <n v="20131127"/>
    <d v="2013-11-27T00:00:00"/>
    <x v="1"/>
    <s v="11"/>
    <s v="November"/>
    <x v="1"/>
    <s v="2013-Nov"/>
    <s v="Wednesday"/>
    <n v="20131209"/>
    <n v="20131204"/>
    <n v="21969"/>
    <n v="1"/>
    <n v="6"/>
    <n v="9"/>
    <s v="SO716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5"/>
    <n v="41617"/>
    <n v="41612"/>
  </r>
  <r>
    <x v="69"/>
    <x v="46"/>
    <x v="9734"/>
    <n v="2443.35"/>
    <n v="20131126"/>
    <d v="2013-11-26T00:00:00"/>
    <x v="1"/>
    <s v="11"/>
    <s v="November"/>
    <x v="1"/>
    <s v="2013-Nov"/>
    <s v="Tuesday"/>
    <n v="20131208"/>
    <n v="20131203"/>
    <n v="20713"/>
    <n v="1"/>
    <n v="98"/>
    <n v="10"/>
    <s v="SO7156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4"/>
    <n v="41616"/>
    <n v="41611"/>
  </r>
  <r>
    <x v="69"/>
    <x v="46"/>
    <x v="11446"/>
    <n v="2443.35"/>
    <n v="20131126"/>
    <d v="2013-11-26T00:00:00"/>
    <x v="1"/>
    <s v="11"/>
    <s v="November"/>
    <x v="1"/>
    <s v="2013-Nov"/>
    <s v="Tuesday"/>
    <n v="20131208"/>
    <n v="20131203"/>
    <n v="22194"/>
    <n v="1"/>
    <n v="6"/>
    <n v="9"/>
    <s v="SO716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4"/>
    <n v="41616"/>
    <n v="41611"/>
  </r>
  <r>
    <x v="69"/>
    <x v="46"/>
    <x v="912"/>
    <n v="2443.35"/>
    <n v="20131125"/>
    <d v="2013-11-25T00:00:00"/>
    <x v="1"/>
    <s v="11"/>
    <s v="November"/>
    <x v="1"/>
    <s v="2013-Nov"/>
    <s v="Monday"/>
    <n v="20131207"/>
    <n v="20131202"/>
    <n v="11237"/>
    <n v="1"/>
    <n v="100"/>
    <n v="8"/>
    <s v="SO715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3"/>
    <n v="41615"/>
    <n v="41610"/>
  </r>
  <r>
    <x v="69"/>
    <x v="46"/>
    <x v="2469"/>
    <n v="2443.35"/>
    <n v="20131122"/>
    <d v="2013-11-22T00:00:00"/>
    <x v="1"/>
    <s v="11"/>
    <s v="November"/>
    <x v="1"/>
    <s v="2013-Nov"/>
    <s v="Friday"/>
    <n v="20131204"/>
    <n v="20131129"/>
    <n v="21968"/>
    <n v="1"/>
    <n v="6"/>
    <n v="9"/>
    <s v="SO712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0"/>
    <n v="41612"/>
    <n v="41607"/>
  </r>
  <r>
    <x v="69"/>
    <x v="46"/>
    <x v="11639"/>
    <n v="2443.35"/>
    <n v="20131122"/>
    <d v="2013-11-22T00:00:00"/>
    <x v="1"/>
    <s v="11"/>
    <s v="November"/>
    <x v="1"/>
    <s v="2013-Nov"/>
    <s v="Friday"/>
    <n v="20131204"/>
    <n v="20131129"/>
    <n v="16783"/>
    <n v="1"/>
    <n v="100"/>
    <n v="1"/>
    <s v="SO7132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600"/>
    <n v="41612"/>
    <n v="41607"/>
  </r>
  <r>
    <x v="69"/>
    <x v="46"/>
    <x v="9188"/>
    <n v="2443.35"/>
    <n v="20131120"/>
    <d v="2013-11-20T00:00:00"/>
    <x v="1"/>
    <s v="11"/>
    <s v="November"/>
    <x v="1"/>
    <s v="2013-Nov"/>
    <s v="Wednesday"/>
    <n v="20131202"/>
    <n v="20131127"/>
    <n v="18335"/>
    <n v="1"/>
    <n v="6"/>
    <n v="9"/>
    <s v="SO7119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8"/>
    <n v="41610"/>
    <n v="41605"/>
  </r>
  <r>
    <x v="69"/>
    <x v="46"/>
    <x v="11079"/>
    <n v="2443.35"/>
    <n v="20131116"/>
    <d v="2013-11-16T00:00:00"/>
    <x v="1"/>
    <s v="11"/>
    <s v="November"/>
    <x v="1"/>
    <s v="2013-Nov"/>
    <s v="Saturday"/>
    <n v="20131128"/>
    <n v="20131123"/>
    <n v="16552"/>
    <n v="1"/>
    <n v="100"/>
    <n v="8"/>
    <s v="SO708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94"/>
    <n v="41606"/>
    <n v="41601"/>
  </r>
  <r>
    <x v="69"/>
    <x v="46"/>
    <x v="11640"/>
    <n v="2443.35"/>
    <n v="20131111"/>
    <d v="2013-11-11T00:00:00"/>
    <x v="1"/>
    <s v="11"/>
    <s v="November"/>
    <x v="1"/>
    <s v="2013-Nov"/>
    <s v="Monday"/>
    <n v="20131123"/>
    <n v="20131118"/>
    <n v="16366"/>
    <n v="1"/>
    <n v="19"/>
    <n v="6"/>
    <s v="SO705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9"/>
    <n v="41601"/>
    <n v="41596"/>
  </r>
  <r>
    <x v="69"/>
    <x v="46"/>
    <x v="11543"/>
    <n v="2443.35"/>
    <n v="20131109"/>
    <d v="2013-11-09T00:00:00"/>
    <x v="1"/>
    <s v="11"/>
    <s v="November"/>
    <x v="1"/>
    <s v="2013-Nov"/>
    <s v="Saturday"/>
    <n v="20131121"/>
    <n v="20131116"/>
    <n v="21956"/>
    <n v="1"/>
    <n v="6"/>
    <n v="9"/>
    <s v="SO703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7"/>
    <n v="41599"/>
    <n v="41594"/>
  </r>
  <r>
    <x v="69"/>
    <x v="46"/>
    <x v="2599"/>
    <n v="2443.35"/>
    <n v="20131102"/>
    <d v="2013-11-02T00:00:00"/>
    <x v="1"/>
    <s v="11"/>
    <s v="November"/>
    <x v="1"/>
    <s v="2013-Nov"/>
    <s v="Saturday"/>
    <n v="20131114"/>
    <n v="20131109"/>
    <n v="16549"/>
    <n v="1"/>
    <n v="100"/>
    <n v="8"/>
    <s v="SO6987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0"/>
    <n v="41592"/>
    <n v="41587"/>
  </r>
  <r>
    <x v="69"/>
    <x v="46"/>
    <x v="11630"/>
    <n v="2443.35"/>
    <n v="20131102"/>
    <d v="2013-11-02T00:00:00"/>
    <x v="1"/>
    <s v="11"/>
    <s v="November"/>
    <x v="1"/>
    <s v="2013-Nov"/>
    <s v="Saturday"/>
    <n v="20131114"/>
    <n v="20131109"/>
    <n v="22000"/>
    <n v="1"/>
    <n v="6"/>
    <n v="9"/>
    <s v="SO699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80"/>
    <n v="41592"/>
    <n v="41587"/>
  </r>
  <r>
    <x v="69"/>
    <x v="46"/>
    <x v="541"/>
    <n v="2443.35"/>
    <n v="20131028"/>
    <d v="2013-10-28T00:00:00"/>
    <x v="1"/>
    <s v="10"/>
    <s v="October"/>
    <x v="1"/>
    <s v="2013-Oct"/>
    <s v="Monday"/>
    <n v="20131109"/>
    <n v="20131104"/>
    <n v="21875"/>
    <n v="1"/>
    <n v="6"/>
    <n v="9"/>
    <s v="SO6937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5"/>
    <n v="41587"/>
    <n v="41582"/>
  </r>
  <r>
    <x v="69"/>
    <x v="46"/>
    <x v="546"/>
    <n v="2443.35"/>
    <n v="20131027"/>
    <d v="2013-10-27T00:00:00"/>
    <x v="1"/>
    <s v="10"/>
    <s v="October"/>
    <x v="1"/>
    <s v="2013-Oct"/>
    <s v="Sunday"/>
    <n v="20131108"/>
    <n v="20131103"/>
    <n v="16778"/>
    <n v="1"/>
    <n v="100"/>
    <n v="4"/>
    <s v="SO6928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4"/>
    <n v="41586"/>
    <n v="41581"/>
  </r>
  <r>
    <x v="69"/>
    <x v="46"/>
    <x v="580"/>
    <n v="2443.35"/>
    <n v="20131023"/>
    <d v="2013-10-23T00:00:00"/>
    <x v="1"/>
    <s v="10"/>
    <s v="October"/>
    <x v="1"/>
    <s v="2013-Oct"/>
    <s v="Wednesday"/>
    <n v="20131104"/>
    <n v="20131030"/>
    <n v="21572"/>
    <n v="1"/>
    <n v="6"/>
    <n v="9"/>
    <s v="SO690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0"/>
    <n v="41582"/>
    <n v="41577"/>
  </r>
  <r>
    <x v="69"/>
    <x v="46"/>
    <x v="11092"/>
    <n v="2443.35"/>
    <n v="20131023"/>
    <d v="2013-10-23T00:00:00"/>
    <x v="1"/>
    <s v="10"/>
    <s v="October"/>
    <x v="1"/>
    <s v="2013-Oct"/>
    <s v="Wednesday"/>
    <n v="20131104"/>
    <n v="20131030"/>
    <n v="21882"/>
    <n v="1"/>
    <n v="6"/>
    <n v="9"/>
    <s v="SO690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70"/>
    <n v="41582"/>
    <n v="41577"/>
  </r>
  <r>
    <x v="69"/>
    <x v="46"/>
    <x v="2690"/>
    <n v="2443.35"/>
    <n v="20131018"/>
    <d v="2013-10-18T00:00:00"/>
    <x v="1"/>
    <s v="10"/>
    <s v="October"/>
    <x v="1"/>
    <s v="2013-Oct"/>
    <s v="Friday"/>
    <n v="20131030"/>
    <n v="20131025"/>
    <n v="21891"/>
    <n v="1"/>
    <n v="6"/>
    <n v="9"/>
    <s v="SO686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5"/>
    <n v="41577"/>
    <n v="41572"/>
  </r>
  <r>
    <x v="69"/>
    <x v="46"/>
    <x v="11633"/>
    <n v="2443.35"/>
    <n v="20131014"/>
    <d v="2013-10-14T00:00:00"/>
    <x v="1"/>
    <s v="10"/>
    <s v="October"/>
    <x v="1"/>
    <s v="2013-Oct"/>
    <s v="Monday"/>
    <n v="20131026"/>
    <n v="20131021"/>
    <n v="21562"/>
    <n v="1"/>
    <n v="6"/>
    <n v="9"/>
    <s v="SO6838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61"/>
    <n v="41573"/>
    <n v="41568"/>
  </r>
  <r>
    <x v="69"/>
    <x v="46"/>
    <x v="11542"/>
    <n v="2443.35"/>
    <n v="20131005"/>
    <d v="2013-10-05T00:00:00"/>
    <x v="1"/>
    <s v="10"/>
    <s v="October"/>
    <x v="1"/>
    <s v="2013-Oct"/>
    <s v="Saturday"/>
    <n v="20131017"/>
    <n v="20131012"/>
    <n v="21943"/>
    <n v="1"/>
    <n v="6"/>
    <n v="9"/>
    <s v="SO678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2"/>
    <n v="41564"/>
    <n v="41559"/>
  </r>
  <r>
    <x v="69"/>
    <x v="46"/>
    <x v="6412"/>
    <n v="2443.35"/>
    <n v="20131004"/>
    <d v="2013-10-04T00:00:00"/>
    <x v="1"/>
    <s v="10"/>
    <s v="October"/>
    <x v="1"/>
    <s v="2013-Oct"/>
    <s v="Friday"/>
    <n v="20131016"/>
    <n v="20131011"/>
    <n v="21897"/>
    <n v="1"/>
    <n v="6"/>
    <n v="9"/>
    <s v="SO677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51"/>
    <n v="41563"/>
    <n v="41558"/>
  </r>
  <r>
    <x v="69"/>
    <x v="46"/>
    <x v="11594"/>
    <n v="2443.35"/>
    <n v="20130924"/>
    <d v="2013-09-24T00:00:00"/>
    <x v="1"/>
    <s v="09"/>
    <s v="September"/>
    <x v="2"/>
    <s v="2013-Sep"/>
    <s v="Tuesday"/>
    <n v="20131006"/>
    <n v="20131001"/>
    <n v="16533"/>
    <n v="1"/>
    <n v="100"/>
    <n v="7"/>
    <s v="SO669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1"/>
    <n v="41553"/>
    <n v="41548"/>
  </r>
  <r>
    <x v="69"/>
    <x v="46"/>
    <x v="778"/>
    <n v="2443.35"/>
    <n v="20130923"/>
    <d v="2013-09-23T00:00:00"/>
    <x v="1"/>
    <s v="09"/>
    <s v="September"/>
    <x v="2"/>
    <s v="2013-Sep"/>
    <s v="Monday"/>
    <n v="20131005"/>
    <n v="20130930"/>
    <n v="21418"/>
    <n v="1"/>
    <n v="6"/>
    <n v="9"/>
    <s v="SO6693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0"/>
    <n v="41552"/>
    <n v="41547"/>
  </r>
  <r>
    <x v="69"/>
    <x v="46"/>
    <x v="11153"/>
    <n v="2443.35"/>
    <n v="20130923"/>
    <d v="2013-09-23T00:00:00"/>
    <x v="1"/>
    <s v="09"/>
    <s v="September"/>
    <x v="2"/>
    <s v="2013-Sep"/>
    <s v="Monday"/>
    <n v="20131005"/>
    <n v="20130930"/>
    <n v="21557"/>
    <n v="1"/>
    <n v="6"/>
    <n v="9"/>
    <s v="SO6693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40"/>
    <n v="41552"/>
    <n v="41547"/>
  </r>
  <r>
    <x v="69"/>
    <x v="46"/>
    <x v="11374"/>
    <n v="2443.35"/>
    <n v="20130920"/>
    <d v="2013-09-20T00:00:00"/>
    <x v="1"/>
    <s v="09"/>
    <s v="September"/>
    <x v="2"/>
    <s v="2013-Sep"/>
    <s v="Friday"/>
    <n v="20131002"/>
    <n v="20130927"/>
    <n v="21552"/>
    <n v="1"/>
    <n v="6"/>
    <n v="9"/>
    <s v="SO667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7"/>
    <n v="41549"/>
    <n v="41544"/>
  </r>
  <r>
    <x v="69"/>
    <x v="46"/>
    <x v="827"/>
    <n v="2443.35"/>
    <n v="20130915"/>
    <d v="2013-09-15T00:00:00"/>
    <x v="1"/>
    <s v="09"/>
    <s v="September"/>
    <x v="2"/>
    <s v="2013-Sep"/>
    <s v="Sunday"/>
    <n v="20130927"/>
    <n v="20130922"/>
    <n v="21217"/>
    <n v="1"/>
    <n v="6"/>
    <n v="9"/>
    <s v="SO664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32"/>
    <n v="41544"/>
    <n v="41539"/>
  </r>
  <r>
    <x v="69"/>
    <x v="46"/>
    <x v="11544"/>
    <n v="2443.35"/>
    <n v="20130912"/>
    <d v="2013-09-12T00:00:00"/>
    <x v="1"/>
    <s v="09"/>
    <s v="September"/>
    <x v="2"/>
    <s v="2013-Sep"/>
    <s v="Thursday"/>
    <n v="20130924"/>
    <n v="20130919"/>
    <n v="21555"/>
    <n v="1"/>
    <n v="6"/>
    <n v="9"/>
    <s v="SO6625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9"/>
    <n v="41541"/>
    <n v="41536"/>
  </r>
  <r>
    <x v="69"/>
    <x v="46"/>
    <x v="2931"/>
    <n v="2443.35"/>
    <n v="20130907"/>
    <d v="2013-09-07T00:00:00"/>
    <x v="1"/>
    <s v="09"/>
    <s v="September"/>
    <x v="2"/>
    <s v="2013-Sep"/>
    <s v="Saturday"/>
    <n v="20130919"/>
    <n v="20130914"/>
    <n v="18277"/>
    <n v="1"/>
    <n v="6"/>
    <n v="9"/>
    <s v="SO659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4"/>
    <n v="41536"/>
    <n v="41531"/>
  </r>
  <r>
    <x v="69"/>
    <x v="46"/>
    <x v="2957"/>
    <n v="2443.35"/>
    <n v="20130903"/>
    <d v="2013-09-03T00:00:00"/>
    <x v="1"/>
    <s v="09"/>
    <s v="September"/>
    <x v="2"/>
    <s v="2013-Sep"/>
    <s v="Tuesday"/>
    <n v="20130915"/>
    <n v="20130910"/>
    <n v="21216"/>
    <n v="1"/>
    <n v="6"/>
    <n v="9"/>
    <s v="SO6567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20"/>
    <n v="41532"/>
    <n v="41527"/>
  </r>
  <r>
    <x v="69"/>
    <x v="46"/>
    <x v="11458"/>
    <n v="2443.35"/>
    <n v="20130902"/>
    <d v="2013-09-02T00:00:00"/>
    <x v="1"/>
    <s v="09"/>
    <s v="September"/>
    <x v="2"/>
    <s v="2013-Sep"/>
    <s v="Monday"/>
    <n v="20130914"/>
    <n v="20130909"/>
    <n v="21408"/>
    <n v="1"/>
    <n v="6"/>
    <n v="9"/>
    <s v="SO656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19"/>
    <n v="41531"/>
    <n v="41526"/>
  </r>
  <r>
    <x v="69"/>
    <x v="46"/>
    <x v="11641"/>
    <n v="2443.35"/>
    <n v="20130817"/>
    <d v="2013-08-17T00:00:00"/>
    <x v="1"/>
    <s v="08"/>
    <s v="August"/>
    <x v="2"/>
    <s v="2013-Aug"/>
    <s v="Saturday"/>
    <n v="20130829"/>
    <n v="20130824"/>
    <n v="16752"/>
    <n v="1"/>
    <n v="100"/>
    <n v="4"/>
    <s v="SO644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3"/>
    <n v="41515"/>
    <n v="41510"/>
  </r>
  <r>
    <x v="69"/>
    <x v="46"/>
    <x v="1017"/>
    <n v="2443.35"/>
    <n v="20130815"/>
    <d v="2013-08-15T00:00:00"/>
    <x v="1"/>
    <s v="08"/>
    <s v="August"/>
    <x v="2"/>
    <s v="2013-Aug"/>
    <s v="Thursday"/>
    <n v="20130827"/>
    <n v="20130822"/>
    <n v="21201"/>
    <n v="1"/>
    <n v="6"/>
    <n v="9"/>
    <s v="SO642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501"/>
    <n v="41513"/>
    <n v="41508"/>
  </r>
  <r>
    <x v="69"/>
    <x v="46"/>
    <x v="11642"/>
    <n v="2443.35"/>
    <n v="20130812"/>
    <d v="2013-08-12T00:00:00"/>
    <x v="1"/>
    <s v="08"/>
    <s v="August"/>
    <x v="2"/>
    <s v="2013-Aug"/>
    <s v="Monday"/>
    <n v="20130824"/>
    <n v="20130819"/>
    <n v="20638"/>
    <n v="1"/>
    <n v="100"/>
    <n v="4"/>
    <s v="SO6410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8"/>
    <n v="41510"/>
    <n v="41505"/>
  </r>
  <r>
    <x v="69"/>
    <x v="46"/>
    <x v="11332"/>
    <n v="2443.35"/>
    <n v="20130807"/>
    <d v="2013-08-07T00:00:00"/>
    <x v="1"/>
    <s v="08"/>
    <s v="August"/>
    <x v="2"/>
    <s v="2013-Aug"/>
    <s v="Wednesday"/>
    <n v="20130819"/>
    <n v="20130814"/>
    <n v="16513"/>
    <n v="1"/>
    <n v="100"/>
    <n v="7"/>
    <s v="SO6376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93"/>
    <n v="41505"/>
    <n v="41500"/>
  </r>
  <r>
    <x v="69"/>
    <x v="46"/>
    <x v="1101"/>
    <n v="2443.35"/>
    <n v="20130801"/>
    <d v="2013-08-01T00:00:00"/>
    <x v="1"/>
    <s v="08"/>
    <s v="August"/>
    <x v="2"/>
    <s v="2013-Aug"/>
    <s v="Thursday"/>
    <n v="20130813"/>
    <n v="20130808"/>
    <n v="13605"/>
    <n v="1"/>
    <n v="100"/>
    <n v="7"/>
    <s v="SO633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7"/>
    <n v="41499"/>
    <n v="41494"/>
  </r>
  <r>
    <x v="69"/>
    <x v="46"/>
    <x v="9108"/>
    <n v="2443.35"/>
    <n v="20130728"/>
    <d v="2013-07-28T00:00:00"/>
    <x v="1"/>
    <s v="07"/>
    <s v="July"/>
    <x v="2"/>
    <s v="2013-Jul"/>
    <s v="Sunday"/>
    <n v="20130809"/>
    <n v="20130804"/>
    <n v="20611"/>
    <n v="1"/>
    <n v="6"/>
    <n v="9"/>
    <s v="SO6299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3"/>
    <n v="41495"/>
    <n v="41490"/>
  </r>
  <r>
    <x v="69"/>
    <x v="46"/>
    <x v="8522"/>
    <n v="2443.35"/>
    <n v="20130726"/>
    <d v="2013-07-26T00:00:00"/>
    <x v="1"/>
    <s v="07"/>
    <s v="July"/>
    <x v="2"/>
    <s v="2013-Jul"/>
    <s v="Friday"/>
    <n v="20130807"/>
    <n v="20130802"/>
    <n v="20447"/>
    <n v="1"/>
    <n v="6"/>
    <n v="9"/>
    <s v="SO628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1"/>
    <n v="41493"/>
    <n v="41488"/>
  </r>
  <r>
    <x v="69"/>
    <x v="46"/>
    <x v="5101"/>
    <n v="2443.35"/>
    <n v="20130725"/>
    <d v="2013-07-25T00:00:00"/>
    <x v="1"/>
    <s v="07"/>
    <s v="July"/>
    <x v="2"/>
    <s v="2013-Jul"/>
    <s v="Thursday"/>
    <n v="20130806"/>
    <n v="20130801"/>
    <n v="20247"/>
    <n v="1"/>
    <n v="6"/>
    <n v="9"/>
    <s v="SO6280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80"/>
    <n v="41492"/>
    <n v="41487"/>
  </r>
  <r>
    <x v="69"/>
    <x v="46"/>
    <x v="5221"/>
    <n v="2443.35"/>
    <n v="20130724"/>
    <d v="2013-07-24T00:00:00"/>
    <x v="1"/>
    <s v="07"/>
    <s v="July"/>
    <x v="2"/>
    <s v="2013-Jul"/>
    <s v="Wednesday"/>
    <n v="20130805"/>
    <n v="20130731"/>
    <n v="13405"/>
    <n v="1"/>
    <n v="100"/>
    <n v="7"/>
    <s v="SO627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9"/>
    <n v="41491"/>
    <n v="41486"/>
  </r>
  <r>
    <x v="69"/>
    <x v="46"/>
    <x v="7545"/>
    <n v="2443.35"/>
    <n v="20130723"/>
    <d v="2013-07-23T00:00:00"/>
    <x v="1"/>
    <s v="07"/>
    <s v="July"/>
    <x v="2"/>
    <s v="2013-Jul"/>
    <s v="Tuesday"/>
    <n v="20130804"/>
    <n v="20130730"/>
    <n v="20444"/>
    <n v="1"/>
    <n v="6"/>
    <n v="9"/>
    <s v="SO6267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8"/>
    <n v="41490"/>
    <n v="41485"/>
  </r>
  <r>
    <x v="69"/>
    <x v="46"/>
    <x v="8437"/>
    <n v="2443.35"/>
    <n v="20130723"/>
    <d v="2013-07-23T00:00:00"/>
    <x v="1"/>
    <s v="07"/>
    <s v="July"/>
    <x v="2"/>
    <s v="2013-Jul"/>
    <s v="Tuesday"/>
    <n v="20130804"/>
    <n v="20130730"/>
    <n v="17352"/>
    <n v="1"/>
    <n v="6"/>
    <n v="9"/>
    <s v="SO626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8"/>
    <n v="41490"/>
    <n v="41485"/>
  </r>
  <r>
    <x v="69"/>
    <x v="46"/>
    <x v="5114"/>
    <n v="2443.35"/>
    <n v="20130722"/>
    <d v="2013-07-22T00:00:00"/>
    <x v="1"/>
    <s v="07"/>
    <s v="July"/>
    <x v="2"/>
    <s v="2013-Jul"/>
    <s v="Monday"/>
    <n v="20130803"/>
    <n v="20130729"/>
    <n v="20527"/>
    <n v="1"/>
    <n v="100"/>
    <n v="4"/>
    <s v="SO626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7"/>
    <n v="41489"/>
    <n v="41484"/>
  </r>
  <r>
    <x v="69"/>
    <x v="46"/>
    <x v="5115"/>
    <n v="2443.35"/>
    <n v="20130722"/>
    <d v="2013-07-22T00:00:00"/>
    <x v="1"/>
    <s v="07"/>
    <s v="July"/>
    <x v="2"/>
    <s v="2013-Jul"/>
    <s v="Monday"/>
    <n v="20130803"/>
    <n v="20130729"/>
    <n v="20496"/>
    <n v="1"/>
    <n v="100"/>
    <n v="4"/>
    <s v="SO626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7"/>
    <n v="41489"/>
    <n v="41484"/>
  </r>
  <r>
    <x v="69"/>
    <x v="46"/>
    <x v="9575"/>
    <n v="2443.35"/>
    <n v="20130721"/>
    <d v="2013-07-21T00:00:00"/>
    <x v="1"/>
    <s v="07"/>
    <s v="July"/>
    <x v="2"/>
    <s v="2013-Jul"/>
    <s v="Sunday"/>
    <n v="20130802"/>
    <n v="20130728"/>
    <n v="20862"/>
    <n v="1"/>
    <n v="98"/>
    <n v="10"/>
    <s v="SO625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6"/>
    <n v="41488"/>
    <n v="41483"/>
  </r>
  <r>
    <x v="69"/>
    <x v="46"/>
    <x v="11643"/>
    <n v="2443.35"/>
    <n v="20130721"/>
    <d v="2013-07-21T00:00:00"/>
    <x v="1"/>
    <s v="07"/>
    <s v="July"/>
    <x v="2"/>
    <s v="2013-Jul"/>
    <s v="Sunday"/>
    <n v="20130802"/>
    <n v="20130728"/>
    <n v="28901"/>
    <n v="1"/>
    <n v="100"/>
    <n v="8"/>
    <s v="SO625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6"/>
    <n v="41488"/>
    <n v="41483"/>
  </r>
  <r>
    <x v="69"/>
    <x v="46"/>
    <x v="1185"/>
    <n v="2443.35"/>
    <n v="20130717"/>
    <d v="2013-07-17T00:00:00"/>
    <x v="1"/>
    <s v="07"/>
    <s v="July"/>
    <x v="2"/>
    <s v="2013-Jul"/>
    <s v="Wednesday"/>
    <n v="20130729"/>
    <n v="20130724"/>
    <n v="24868"/>
    <n v="1"/>
    <n v="98"/>
    <n v="10"/>
    <s v="SO6229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72"/>
    <n v="41484"/>
    <n v="41479"/>
  </r>
  <r>
    <x v="69"/>
    <x v="46"/>
    <x v="5159"/>
    <n v="2443.35"/>
    <n v="20130711"/>
    <d v="2013-07-11T00:00:00"/>
    <x v="1"/>
    <s v="07"/>
    <s v="July"/>
    <x v="2"/>
    <s v="2013-Jul"/>
    <s v="Thursday"/>
    <n v="20130723"/>
    <n v="20130718"/>
    <n v="20452"/>
    <n v="1"/>
    <n v="6"/>
    <n v="9"/>
    <s v="SO6195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6"/>
    <n v="41478"/>
    <n v="41473"/>
  </r>
  <r>
    <x v="69"/>
    <x v="46"/>
    <x v="8908"/>
    <n v="2443.35"/>
    <n v="20130710"/>
    <d v="2013-07-10T00:00:00"/>
    <x v="1"/>
    <s v="07"/>
    <s v="July"/>
    <x v="2"/>
    <s v="2013-Jul"/>
    <s v="Wednesday"/>
    <n v="20130722"/>
    <n v="20130717"/>
    <n v="20450"/>
    <n v="1"/>
    <n v="6"/>
    <n v="9"/>
    <s v="SO6190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5"/>
    <n v="41477"/>
    <n v="41472"/>
  </r>
  <r>
    <x v="69"/>
    <x v="46"/>
    <x v="6785"/>
    <n v="2443.35"/>
    <n v="20130708"/>
    <d v="2013-07-08T00:00:00"/>
    <x v="1"/>
    <s v="07"/>
    <s v="July"/>
    <x v="2"/>
    <s v="2013-Jul"/>
    <s v="Monday"/>
    <n v="20130720"/>
    <n v="20130715"/>
    <n v="20448"/>
    <n v="1"/>
    <n v="6"/>
    <n v="9"/>
    <s v="SO617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3"/>
    <n v="41475"/>
    <n v="41470"/>
  </r>
  <r>
    <x v="69"/>
    <x v="46"/>
    <x v="5176"/>
    <n v="2443.35"/>
    <n v="20130706"/>
    <d v="2013-07-06T00:00:00"/>
    <x v="1"/>
    <s v="07"/>
    <s v="July"/>
    <x v="2"/>
    <s v="2013-Jul"/>
    <s v="Saturday"/>
    <n v="20130718"/>
    <n v="20130713"/>
    <n v="22595"/>
    <n v="1"/>
    <n v="100"/>
    <n v="7"/>
    <s v="SO616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61"/>
    <n v="41473"/>
    <n v="41468"/>
  </r>
  <r>
    <x v="69"/>
    <x v="46"/>
    <x v="8514"/>
    <n v="2443.35"/>
    <n v="20130703"/>
    <d v="2013-07-03T00:00:00"/>
    <x v="1"/>
    <s v="07"/>
    <s v="July"/>
    <x v="2"/>
    <s v="2013-Jul"/>
    <s v="Wednesday"/>
    <n v="20130715"/>
    <n v="20130710"/>
    <n v="20615"/>
    <n v="1"/>
    <n v="6"/>
    <n v="9"/>
    <s v="SO6142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8"/>
    <n v="41470"/>
    <n v="41465"/>
  </r>
  <r>
    <x v="69"/>
    <x v="46"/>
    <x v="8345"/>
    <n v="2443.35"/>
    <n v="20130628"/>
    <d v="2013-06-28T00:00:00"/>
    <x v="1"/>
    <s v="06"/>
    <s v="June"/>
    <x v="3"/>
    <s v="2013-Jun"/>
    <s v="Friday"/>
    <n v="20130710"/>
    <n v="20130705"/>
    <n v="19958"/>
    <n v="1"/>
    <n v="6"/>
    <n v="9"/>
    <s v="SO6107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3"/>
    <n v="41465"/>
    <n v="41460"/>
  </r>
  <r>
    <x v="69"/>
    <x v="46"/>
    <x v="1361"/>
    <n v="2443.35"/>
    <n v="20130625"/>
    <d v="2013-06-25T00:00:00"/>
    <x v="1"/>
    <s v="06"/>
    <s v="June"/>
    <x v="3"/>
    <s v="2013-Jun"/>
    <s v="Tuesday"/>
    <n v="20130707"/>
    <n v="20130702"/>
    <n v="12650"/>
    <n v="1"/>
    <n v="100"/>
    <n v="7"/>
    <s v="SO6085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0"/>
    <n v="41462"/>
    <n v="41457"/>
  </r>
  <r>
    <x v="69"/>
    <x v="46"/>
    <x v="11644"/>
    <n v="2443.35"/>
    <n v="20130625"/>
    <d v="2013-06-25T00:00:00"/>
    <x v="1"/>
    <s v="06"/>
    <s v="June"/>
    <x v="3"/>
    <s v="2013-Jun"/>
    <s v="Tuesday"/>
    <n v="20130707"/>
    <n v="20130702"/>
    <n v="20482"/>
    <n v="1"/>
    <n v="100"/>
    <n v="1"/>
    <s v="SO608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0"/>
    <n v="41462"/>
    <n v="41457"/>
  </r>
  <r>
    <x v="69"/>
    <x v="46"/>
    <x v="8536"/>
    <n v="2443.35"/>
    <n v="20130625"/>
    <d v="2013-06-25T00:00:00"/>
    <x v="1"/>
    <s v="06"/>
    <s v="June"/>
    <x v="3"/>
    <s v="2013-Jun"/>
    <s v="Tuesday"/>
    <n v="20130707"/>
    <n v="20130702"/>
    <n v="19956"/>
    <n v="1"/>
    <n v="6"/>
    <n v="9"/>
    <s v="SO6088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50"/>
    <n v="41462"/>
    <n v="41457"/>
  </r>
  <r>
    <x v="69"/>
    <x v="46"/>
    <x v="1398"/>
    <n v="2443.35"/>
    <n v="20130614"/>
    <d v="2013-06-14T00:00:00"/>
    <x v="1"/>
    <s v="06"/>
    <s v="June"/>
    <x v="3"/>
    <s v="2013-Jun"/>
    <s v="Friday"/>
    <n v="20130626"/>
    <n v="20130621"/>
    <n v="19960"/>
    <n v="1"/>
    <n v="6"/>
    <n v="9"/>
    <s v="SO6016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9"/>
    <n v="41451"/>
    <n v="41446"/>
  </r>
  <r>
    <x v="69"/>
    <x v="46"/>
    <x v="11645"/>
    <n v="2443.35"/>
    <n v="20130612"/>
    <d v="2013-06-12T00:00:00"/>
    <x v="1"/>
    <s v="06"/>
    <s v="June"/>
    <x v="3"/>
    <s v="2013-Jun"/>
    <s v="Wednesday"/>
    <n v="20130624"/>
    <n v="20130619"/>
    <n v="28876"/>
    <n v="1"/>
    <n v="100"/>
    <n v="8"/>
    <s v="SO5999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7"/>
    <n v="41449"/>
    <n v="41444"/>
  </r>
  <r>
    <x v="69"/>
    <x v="46"/>
    <x v="8323"/>
    <n v="2443.35"/>
    <n v="20130610"/>
    <d v="2013-06-10T00:00:00"/>
    <x v="1"/>
    <s v="06"/>
    <s v="June"/>
    <x v="3"/>
    <s v="2013-Jun"/>
    <s v="Monday"/>
    <n v="20130622"/>
    <n v="20130617"/>
    <n v="19978"/>
    <n v="1"/>
    <n v="6"/>
    <n v="9"/>
    <s v="SO5988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5"/>
    <n v="41447"/>
    <n v="41442"/>
  </r>
  <r>
    <x v="69"/>
    <x v="46"/>
    <x v="8530"/>
    <n v="2443.35"/>
    <n v="20130609"/>
    <d v="2013-06-09T00:00:00"/>
    <x v="1"/>
    <s v="06"/>
    <s v="June"/>
    <x v="3"/>
    <s v="2013-Jun"/>
    <s v="Sunday"/>
    <n v="20130621"/>
    <n v="20130616"/>
    <n v="19968"/>
    <n v="1"/>
    <n v="6"/>
    <n v="9"/>
    <s v="SO5981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4"/>
    <n v="41446"/>
    <n v="41441"/>
  </r>
  <r>
    <x v="69"/>
    <x v="46"/>
    <x v="1469"/>
    <n v="2443.35"/>
    <n v="20130605"/>
    <d v="2013-06-05T00:00:00"/>
    <x v="1"/>
    <s v="06"/>
    <s v="June"/>
    <x v="3"/>
    <s v="2013-Jun"/>
    <s v="Wednesday"/>
    <n v="20130617"/>
    <n v="20130612"/>
    <n v="20465"/>
    <n v="1"/>
    <n v="100"/>
    <n v="4"/>
    <s v="SO595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0"/>
    <n v="41442"/>
    <n v="41437"/>
  </r>
  <r>
    <x v="69"/>
    <x v="46"/>
    <x v="8705"/>
    <n v="2443.35"/>
    <n v="20130605"/>
    <d v="2013-06-05T00:00:00"/>
    <x v="1"/>
    <s v="06"/>
    <s v="June"/>
    <x v="3"/>
    <s v="2013-Jun"/>
    <s v="Wednesday"/>
    <n v="20130617"/>
    <n v="20130612"/>
    <n v="20226"/>
    <n v="1"/>
    <n v="6"/>
    <n v="9"/>
    <s v="SO595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30"/>
    <n v="41442"/>
    <n v="41437"/>
  </r>
  <r>
    <x v="69"/>
    <x v="46"/>
    <x v="9039"/>
    <n v="2443.35"/>
    <n v="20130603"/>
    <d v="2013-06-03T00:00:00"/>
    <x v="1"/>
    <s v="06"/>
    <s v="June"/>
    <x v="3"/>
    <s v="2013-Jun"/>
    <s v="Monday"/>
    <n v="20130615"/>
    <n v="20130610"/>
    <n v="17286"/>
    <n v="1"/>
    <n v="6"/>
    <n v="9"/>
    <s v="SO5939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8"/>
    <n v="41440"/>
    <n v="41435"/>
  </r>
  <r>
    <x v="69"/>
    <x v="46"/>
    <x v="5364"/>
    <n v="2443.35"/>
    <n v="20130601"/>
    <d v="2013-06-01T00:00:00"/>
    <x v="1"/>
    <s v="06"/>
    <s v="June"/>
    <x v="3"/>
    <s v="2013-Jun"/>
    <s v="Saturday"/>
    <n v="20130613"/>
    <n v="20130608"/>
    <n v="20461"/>
    <n v="1"/>
    <n v="100"/>
    <n v="4"/>
    <s v="SO5924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6"/>
    <n v="41438"/>
    <n v="41433"/>
  </r>
  <r>
    <x v="69"/>
    <x v="46"/>
    <x v="1526"/>
    <n v="2443.35"/>
    <n v="20130529"/>
    <d v="2013-05-29T00:00:00"/>
    <x v="1"/>
    <s v="05"/>
    <s v="May"/>
    <x v="3"/>
    <s v="2013-May"/>
    <s v="Wednesday"/>
    <n v="20130610"/>
    <n v="20130605"/>
    <n v="19602"/>
    <n v="1"/>
    <n v="6"/>
    <n v="9"/>
    <s v="SO5889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3"/>
    <n v="41435"/>
    <n v="41430"/>
  </r>
  <r>
    <x v="69"/>
    <x v="46"/>
    <x v="11197"/>
    <n v="2443.35"/>
    <n v="20130528"/>
    <d v="2013-05-28T00:00:00"/>
    <x v="1"/>
    <s v="05"/>
    <s v="May"/>
    <x v="3"/>
    <s v="2013-May"/>
    <s v="Tuesday"/>
    <n v="20130609"/>
    <n v="20130604"/>
    <n v="16414"/>
    <n v="1"/>
    <n v="100"/>
    <n v="8"/>
    <s v="SO5878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2"/>
    <n v="41434"/>
    <n v="41429"/>
  </r>
  <r>
    <x v="69"/>
    <x v="46"/>
    <x v="8557"/>
    <n v="2443.35"/>
    <n v="20130528"/>
    <d v="2013-05-28T00:00:00"/>
    <x v="1"/>
    <s v="05"/>
    <s v="May"/>
    <x v="3"/>
    <s v="2013-May"/>
    <s v="Tuesday"/>
    <n v="20130609"/>
    <n v="20130604"/>
    <n v="19611"/>
    <n v="1"/>
    <n v="6"/>
    <n v="9"/>
    <s v="SO5881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2"/>
    <n v="41434"/>
    <n v="41429"/>
  </r>
  <r>
    <x v="69"/>
    <x v="46"/>
    <x v="8935"/>
    <n v="2443.35"/>
    <n v="20130527"/>
    <d v="2013-05-27T00:00:00"/>
    <x v="1"/>
    <s v="05"/>
    <s v="May"/>
    <x v="3"/>
    <s v="2013-May"/>
    <s v="Monday"/>
    <n v="20130608"/>
    <n v="20130603"/>
    <n v="19785"/>
    <n v="1"/>
    <n v="6"/>
    <n v="9"/>
    <s v="SO5876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21"/>
    <n v="41433"/>
    <n v="41428"/>
  </r>
  <r>
    <x v="69"/>
    <x v="46"/>
    <x v="11646"/>
    <n v="2443.35"/>
    <n v="20130520"/>
    <d v="2013-05-20T00:00:00"/>
    <x v="1"/>
    <s v="05"/>
    <s v="May"/>
    <x v="3"/>
    <s v="2013-May"/>
    <s v="Monday"/>
    <n v="20130601"/>
    <n v="20130527"/>
    <n v="24573"/>
    <n v="1"/>
    <n v="98"/>
    <n v="10"/>
    <s v="SO582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4"/>
    <n v="41426"/>
    <n v="41421"/>
  </r>
  <r>
    <x v="69"/>
    <x v="46"/>
    <x v="3504"/>
    <n v="2443.35"/>
    <n v="20130520"/>
    <d v="2013-05-20T00:00:00"/>
    <x v="1"/>
    <s v="05"/>
    <s v="May"/>
    <x v="3"/>
    <s v="2013-May"/>
    <s v="Monday"/>
    <n v="20130601"/>
    <n v="20130527"/>
    <n v="19773"/>
    <n v="1"/>
    <n v="6"/>
    <n v="9"/>
    <s v="SO583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4"/>
    <n v="41426"/>
    <n v="41421"/>
  </r>
  <r>
    <x v="69"/>
    <x v="46"/>
    <x v="6994"/>
    <n v="2443.35"/>
    <n v="20130518"/>
    <d v="2013-05-18T00:00:00"/>
    <x v="1"/>
    <s v="05"/>
    <s v="May"/>
    <x v="3"/>
    <s v="2013-May"/>
    <s v="Saturday"/>
    <n v="20130530"/>
    <n v="20130525"/>
    <n v="19795"/>
    <n v="1"/>
    <n v="6"/>
    <n v="9"/>
    <s v="SO5823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12"/>
    <n v="41424"/>
    <n v="41419"/>
  </r>
  <r>
    <x v="69"/>
    <x v="46"/>
    <x v="11647"/>
    <n v="2443.35"/>
    <n v="20130515"/>
    <d v="2013-05-15T00:00:00"/>
    <x v="1"/>
    <s v="05"/>
    <s v="May"/>
    <x v="3"/>
    <s v="2013-May"/>
    <s v="Wednesday"/>
    <n v="20130527"/>
    <n v="20130522"/>
    <n v="20442"/>
    <n v="1"/>
    <n v="100"/>
    <n v="4"/>
    <s v="SO5805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9"/>
    <n v="41421"/>
    <n v="41416"/>
  </r>
  <r>
    <x v="69"/>
    <x v="46"/>
    <x v="1599"/>
    <n v="2443.35"/>
    <n v="20130515"/>
    <d v="2013-05-15T00:00:00"/>
    <x v="1"/>
    <s v="05"/>
    <s v="May"/>
    <x v="3"/>
    <s v="2013-May"/>
    <s v="Wednesday"/>
    <n v="20130527"/>
    <n v="20130522"/>
    <n v="16375"/>
    <n v="1"/>
    <n v="100"/>
    <n v="4"/>
    <s v="SO580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9"/>
    <n v="41421"/>
    <n v="41416"/>
  </r>
  <r>
    <x v="69"/>
    <x v="46"/>
    <x v="1606"/>
    <n v="2443.35"/>
    <n v="20130514"/>
    <d v="2013-05-14T00:00:00"/>
    <x v="1"/>
    <s v="05"/>
    <s v="May"/>
    <x v="3"/>
    <s v="2013-May"/>
    <s v="Tuesday"/>
    <n v="20130526"/>
    <n v="20130521"/>
    <n v="19613"/>
    <n v="1"/>
    <n v="6"/>
    <n v="9"/>
    <s v="SO5800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8"/>
    <n v="41420"/>
    <n v="41415"/>
  </r>
  <r>
    <x v="69"/>
    <x v="46"/>
    <x v="8342"/>
    <n v="2443.35"/>
    <n v="20130514"/>
    <d v="2013-05-14T00:00:00"/>
    <x v="1"/>
    <s v="05"/>
    <s v="May"/>
    <x v="3"/>
    <s v="2013-May"/>
    <s v="Tuesday"/>
    <n v="20130526"/>
    <n v="20130521"/>
    <n v="19783"/>
    <n v="1"/>
    <n v="6"/>
    <n v="9"/>
    <s v="SO5800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8"/>
    <n v="41420"/>
    <n v="41415"/>
  </r>
  <r>
    <x v="69"/>
    <x v="46"/>
    <x v="9135"/>
    <n v="2443.35"/>
    <n v="20130513"/>
    <d v="2013-05-13T00:00:00"/>
    <x v="1"/>
    <s v="05"/>
    <s v="May"/>
    <x v="3"/>
    <s v="2013-May"/>
    <s v="Monday"/>
    <n v="20130525"/>
    <n v="20130520"/>
    <n v="19784"/>
    <n v="1"/>
    <n v="6"/>
    <n v="9"/>
    <s v="SO5794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7"/>
    <n v="41419"/>
    <n v="41414"/>
  </r>
  <r>
    <x v="69"/>
    <x v="46"/>
    <x v="11648"/>
    <n v="2443.35"/>
    <n v="20130511"/>
    <d v="2013-05-11T00:00:00"/>
    <x v="1"/>
    <s v="05"/>
    <s v="May"/>
    <x v="3"/>
    <s v="2013-May"/>
    <s v="Saturday"/>
    <n v="20130523"/>
    <n v="20130518"/>
    <n v="19510"/>
    <n v="1"/>
    <n v="98"/>
    <n v="10"/>
    <s v="SO5780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5"/>
    <n v="41417"/>
    <n v="41412"/>
  </r>
  <r>
    <x v="69"/>
    <x v="46"/>
    <x v="11336"/>
    <n v="2443.35"/>
    <n v="20130507"/>
    <d v="2013-05-07T00:00:00"/>
    <x v="1"/>
    <s v="05"/>
    <s v="May"/>
    <x v="3"/>
    <s v="2013-May"/>
    <s v="Tuesday"/>
    <n v="20130519"/>
    <n v="20130514"/>
    <n v="16431"/>
    <n v="1"/>
    <n v="100"/>
    <n v="7"/>
    <s v="SO5759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1"/>
    <n v="41413"/>
    <n v="41408"/>
  </r>
  <r>
    <x v="69"/>
    <x v="46"/>
    <x v="9128"/>
    <n v="2443.35"/>
    <n v="20130507"/>
    <d v="2013-05-07T00:00:00"/>
    <x v="1"/>
    <s v="05"/>
    <s v="May"/>
    <x v="3"/>
    <s v="2013-May"/>
    <s v="Tuesday"/>
    <n v="20130519"/>
    <n v="20130514"/>
    <n v="19948"/>
    <n v="1"/>
    <n v="6"/>
    <n v="9"/>
    <s v="SO576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401"/>
    <n v="41413"/>
    <n v="41408"/>
  </r>
  <r>
    <x v="69"/>
    <x v="46"/>
    <x v="8354"/>
    <n v="2443.35"/>
    <n v="20130428"/>
    <d v="2013-04-28T00:00:00"/>
    <x v="1"/>
    <s v="04"/>
    <s v="April"/>
    <x v="3"/>
    <s v="2013-Apr"/>
    <s v="Sunday"/>
    <n v="20130510"/>
    <n v="20130505"/>
    <n v="19102"/>
    <n v="1"/>
    <n v="6"/>
    <n v="9"/>
    <s v="SO5694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2"/>
    <n v="41404"/>
    <n v="41399"/>
  </r>
  <r>
    <x v="69"/>
    <x v="46"/>
    <x v="1686"/>
    <n v="2443.35"/>
    <n v="20130426"/>
    <d v="2013-04-26T00:00:00"/>
    <x v="1"/>
    <s v="04"/>
    <s v="April"/>
    <x v="3"/>
    <s v="2013-Apr"/>
    <s v="Friday"/>
    <n v="20130508"/>
    <n v="20130503"/>
    <n v="19105"/>
    <n v="1"/>
    <n v="6"/>
    <n v="9"/>
    <s v="SO568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90"/>
    <n v="41402"/>
    <n v="41397"/>
  </r>
  <r>
    <x v="69"/>
    <x v="46"/>
    <x v="1690"/>
    <n v="2443.35"/>
    <n v="20130424"/>
    <d v="2013-04-24T00:00:00"/>
    <x v="1"/>
    <s v="04"/>
    <s v="April"/>
    <x v="3"/>
    <s v="2013-Apr"/>
    <s v="Wednesday"/>
    <n v="20130506"/>
    <n v="20130501"/>
    <n v="16415"/>
    <n v="1"/>
    <n v="100"/>
    <n v="7"/>
    <s v="SO5670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8"/>
    <n v="41400"/>
    <n v="41395"/>
  </r>
  <r>
    <x v="69"/>
    <x v="46"/>
    <x v="11649"/>
    <n v="2443.35"/>
    <n v="20130418"/>
    <d v="2013-04-18T00:00:00"/>
    <x v="1"/>
    <s v="04"/>
    <s v="April"/>
    <x v="3"/>
    <s v="2013-Apr"/>
    <s v="Thursday"/>
    <n v="20130430"/>
    <n v="20130425"/>
    <n v="16362"/>
    <n v="1"/>
    <n v="100"/>
    <n v="4"/>
    <s v="SO564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82"/>
    <n v="41394"/>
    <n v="41389"/>
  </r>
  <r>
    <x v="69"/>
    <x v="46"/>
    <x v="9495"/>
    <n v="2443.35"/>
    <n v="20130414"/>
    <d v="2013-04-14T00:00:00"/>
    <x v="1"/>
    <s v="04"/>
    <s v="April"/>
    <x v="3"/>
    <s v="2013-Apr"/>
    <s v="Sunday"/>
    <n v="20130426"/>
    <n v="20130421"/>
    <n v="20173"/>
    <n v="1"/>
    <n v="98"/>
    <n v="10"/>
    <s v="SO5619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8"/>
    <n v="41390"/>
    <n v="41385"/>
  </r>
  <r>
    <x v="69"/>
    <x v="46"/>
    <x v="11650"/>
    <n v="2443.35"/>
    <n v="20130412"/>
    <d v="2013-04-12T00:00:00"/>
    <x v="1"/>
    <s v="04"/>
    <s v="April"/>
    <x v="3"/>
    <s v="2013-Apr"/>
    <s v="Friday"/>
    <n v="20130424"/>
    <n v="20130419"/>
    <n v="20345"/>
    <n v="1"/>
    <n v="100"/>
    <n v="4"/>
    <s v="SO5610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6"/>
    <n v="41388"/>
    <n v="41383"/>
  </r>
  <r>
    <x v="69"/>
    <x v="46"/>
    <x v="11651"/>
    <n v="2443.35"/>
    <n v="20130408"/>
    <d v="2013-04-08T00:00:00"/>
    <x v="1"/>
    <s v="04"/>
    <s v="April"/>
    <x v="3"/>
    <s v="2013-Apr"/>
    <s v="Monday"/>
    <n v="20130420"/>
    <n v="20130415"/>
    <n v="20348"/>
    <n v="1"/>
    <n v="100"/>
    <n v="4"/>
    <s v="SO5591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72"/>
    <n v="41384"/>
    <n v="41379"/>
  </r>
  <r>
    <x v="69"/>
    <x v="46"/>
    <x v="8459"/>
    <n v="2443.35"/>
    <n v="20130403"/>
    <d v="2013-04-03T00:00:00"/>
    <x v="1"/>
    <s v="04"/>
    <s v="April"/>
    <x v="3"/>
    <s v="2013-Apr"/>
    <s v="Wednesday"/>
    <n v="20130415"/>
    <n v="20130410"/>
    <n v="17280"/>
    <n v="1"/>
    <n v="6"/>
    <n v="9"/>
    <s v="SO5560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7"/>
    <n v="41379"/>
    <n v="41374"/>
  </r>
  <r>
    <x v="69"/>
    <x v="46"/>
    <x v="5665"/>
    <n v="2443.35"/>
    <n v="20130329"/>
    <d v="2013-03-29T00:00:00"/>
    <x v="1"/>
    <s v="03"/>
    <s v="March"/>
    <x v="0"/>
    <s v="2013-Mar"/>
    <s v="Friday"/>
    <n v="20130410"/>
    <n v="20130405"/>
    <n v="16743"/>
    <n v="1"/>
    <n v="6"/>
    <n v="9"/>
    <s v="SO552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62"/>
    <n v="41374"/>
    <n v="41369"/>
  </r>
  <r>
    <x v="69"/>
    <x v="46"/>
    <x v="8586"/>
    <n v="2443.35"/>
    <n v="20130326"/>
    <d v="2013-03-26T00:00:00"/>
    <x v="1"/>
    <s v="03"/>
    <s v="March"/>
    <x v="0"/>
    <s v="2013-Mar"/>
    <s v="Tuesday"/>
    <n v="20130407"/>
    <n v="20130402"/>
    <n v="18490"/>
    <n v="1"/>
    <n v="6"/>
    <n v="9"/>
    <s v="SO550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9"/>
    <n v="41371"/>
    <n v="41366"/>
  </r>
  <r>
    <x v="69"/>
    <x v="46"/>
    <x v="8797"/>
    <n v="2443.35"/>
    <n v="20130325"/>
    <d v="2013-03-25T00:00:00"/>
    <x v="1"/>
    <s v="03"/>
    <s v="March"/>
    <x v="0"/>
    <s v="2013-Mar"/>
    <s v="Monday"/>
    <n v="20130406"/>
    <n v="20130401"/>
    <n v="18695"/>
    <n v="1"/>
    <n v="6"/>
    <n v="9"/>
    <s v="SO5502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8"/>
    <n v="41370"/>
    <n v="41365"/>
  </r>
  <r>
    <x v="69"/>
    <x v="46"/>
    <x v="8765"/>
    <n v="2443.35"/>
    <n v="20130322"/>
    <d v="2013-03-22T00:00:00"/>
    <x v="1"/>
    <s v="03"/>
    <s v="March"/>
    <x v="0"/>
    <s v="2013-Mar"/>
    <s v="Friday"/>
    <n v="20130403"/>
    <n v="20130329"/>
    <n v="18738"/>
    <n v="1"/>
    <n v="6"/>
    <n v="9"/>
    <s v="SO5486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5"/>
    <n v="41367"/>
    <n v="41362"/>
  </r>
  <r>
    <x v="69"/>
    <x v="46"/>
    <x v="3800"/>
    <n v="2443.35"/>
    <n v="20130320"/>
    <d v="2013-03-20T00:00:00"/>
    <x v="1"/>
    <s v="03"/>
    <s v="March"/>
    <x v="0"/>
    <s v="2013-Mar"/>
    <s v="Wednesday"/>
    <n v="20130401"/>
    <n v="20130327"/>
    <n v="16741"/>
    <n v="1"/>
    <n v="6"/>
    <n v="9"/>
    <s v="SO5476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3"/>
    <n v="41365"/>
    <n v="41360"/>
  </r>
  <r>
    <x v="69"/>
    <x v="46"/>
    <x v="8758"/>
    <n v="2443.35"/>
    <n v="20130320"/>
    <d v="2013-03-20T00:00:00"/>
    <x v="1"/>
    <s v="03"/>
    <s v="March"/>
    <x v="0"/>
    <s v="2013-Mar"/>
    <s v="Wednesday"/>
    <n v="20130401"/>
    <n v="20130327"/>
    <n v="18731"/>
    <n v="1"/>
    <n v="6"/>
    <n v="9"/>
    <s v="SO5476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3"/>
    <n v="41365"/>
    <n v="41360"/>
  </r>
  <r>
    <x v="69"/>
    <x v="46"/>
    <x v="11652"/>
    <n v="2443.35"/>
    <n v="20130318"/>
    <d v="2013-03-18T00:00:00"/>
    <x v="1"/>
    <s v="03"/>
    <s v="March"/>
    <x v="0"/>
    <s v="2013-Mar"/>
    <s v="Monday"/>
    <n v="20130330"/>
    <n v="20130325"/>
    <n v="27937"/>
    <n v="1"/>
    <n v="100"/>
    <n v="8"/>
    <s v="SO5460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1"/>
    <n v="41363"/>
    <n v="41358"/>
  </r>
  <r>
    <x v="69"/>
    <x v="46"/>
    <x v="9153"/>
    <n v="2443.35"/>
    <n v="20130317"/>
    <d v="2013-03-17T00:00:00"/>
    <x v="1"/>
    <s v="03"/>
    <s v="March"/>
    <x v="0"/>
    <s v="2013-Mar"/>
    <s v="Sunday"/>
    <n v="20130329"/>
    <n v="20130324"/>
    <n v="18737"/>
    <n v="1"/>
    <n v="6"/>
    <n v="9"/>
    <s v="SO5457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50"/>
    <n v="41362"/>
    <n v="41357"/>
  </r>
  <r>
    <x v="69"/>
    <x v="46"/>
    <x v="9058"/>
    <n v="2443.35"/>
    <n v="20130314"/>
    <d v="2013-03-14T00:00:00"/>
    <x v="1"/>
    <s v="03"/>
    <s v="March"/>
    <x v="0"/>
    <s v="2013-Mar"/>
    <s v="Thursday"/>
    <n v="20130326"/>
    <n v="20130321"/>
    <n v="16742"/>
    <n v="1"/>
    <n v="6"/>
    <n v="9"/>
    <s v="SO5442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7"/>
    <n v="41359"/>
    <n v="41354"/>
  </r>
  <r>
    <x v="69"/>
    <x v="46"/>
    <x v="8770"/>
    <n v="2443.35"/>
    <n v="20130309"/>
    <d v="2013-03-09T00:00:00"/>
    <x v="1"/>
    <s v="03"/>
    <s v="March"/>
    <x v="0"/>
    <s v="2013-Mar"/>
    <s v="Saturday"/>
    <n v="20130321"/>
    <n v="20130316"/>
    <n v="18708"/>
    <n v="1"/>
    <n v="6"/>
    <n v="9"/>
    <s v="SO5413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2"/>
    <n v="41354"/>
    <n v="41349"/>
  </r>
  <r>
    <x v="69"/>
    <x v="46"/>
    <x v="1915"/>
    <n v="2443.35"/>
    <n v="20130308"/>
    <d v="2013-03-08T00:00:00"/>
    <x v="1"/>
    <s v="03"/>
    <s v="March"/>
    <x v="0"/>
    <s v="2013-Mar"/>
    <s v="Friday"/>
    <n v="20130320"/>
    <n v="20130315"/>
    <n v="19502"/>
    <n v="1"/>
    <n v="98"/>
    <n v="10"/>
    <s v="SO5404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41"/>
    <n v="41353"/>
    <n v="41348"/>
  </r>
  <r>
    <x v="69"/>
    <x v="46"/>
    <x v="11653"/>
    <n v="2443.35"/>
    <n v="20130301"/>
    <d v="2013-03-01T00:00:00"/>
    <x v="1"/>
    <s v="03"/>
    <s v="March"/>
    <x v="0"/>
    <s v="2013-Mar"/>
    <s v="Friday"/>
    <n v="20130313"/>
    <n v="20130308"/>
    <n v="27309"/>
    <n v="1"/>
    <n v="100"/>
    <n v="8"/>
    <s v="SO5367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4"/>
    <n v="41346"/>
    <n v="41341"/>
  </r>
  <r>
    <x v="69"/>
    <x v="46"/>
    <x v="8580"/>
    <n v="2443.35"/>
    <n v="20130228"/>
    <d v="2013-02-28T00:00:00"/>
    <x v="1"/>
    <s v="02"/>
    <s v="February"/>
    <x v="0"/>
    <s v="2013-Feb"/>
    <s v="Thursday"/>
    <n v="20130312"/>
    <n v="20130307"/>
    <n v="18692"/>
    <n v="1"/>
    <n v="6"/>
    <n v="9"/>
    <s v="SO5365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3"/>
    <n v="41345"/>
    <n v="41340"/>
  </r>
  <r>
    <x v="69"/>
    <x v="46"/>
    <x v="3903"/>
    <n v="2443.35"/>
    <n v="20130226"/>
    <d v="2013-02-26T00:00:00"/>
    <x v="1"/>
    <s v="02"/>
    <s v="February"/>
    <x v="0"/>
    <s v="2013-Feb"/>
    <s v="Tuesday"/>
    <n v="20130310"/>
    <n v="20130305"/>
    <n v="18297"/>
    <n v="1"/>
    <n v="6"/>
    <n v="9"/>
    <s v="SO53349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31"/>
    <n v="41343"/>
    <n v="41338"/>
  </r>
  <r>
    <x v="69"/>
    <x v="46"/>
    <x v="11654"/>
    <n v="2443.35"/>
    <n v="20130221"/>
    <d v="2013-02-21T00:00:00"/>
    <x v="1"/>
    <s v="02"/>
    <s v="February"/>
    <x v="0"/>
    <s v="2013-Feb"/>
    <s v="Thursday"/>
    <n v="20130305"/>
    <n v="20130228"/>
    <n v="22448"/>
    <n v="1"/>
    <n v="100"/>
    <n v="7"/>
    <s v="SO5308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6"/>
    <n v="41338"/>
    <n v="41333"/>
  </r>
  <r>
    <x v="69"/>
    <x v="46"/>
    <x v="2001"/>
    <n v="2443.35"/>
    <n v="20130216"/>
    <d v="2013-02-16T00:00:00"/>
    <x v="1"/>
    <s v="02"/>
    <s v="February"/>
    <x v="0"/>
    <s v="2013-Feb"/>
    <s v="Saturday"/>
    <n v="20130228"/>
    <n v="20130223"/>
    <n v="18296"/>
    <n v="1"/>
    <n v="6"/>
    <n v="9"/>
    <s v="SO5284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21"/>
    <n v="41333"/>
    <n v="41328"/>
  </r>
  <r>
    <x v="69"/>
    <x v="46"/>
    <x v="2035"/>
    <n v="2443.35"/>
    <n v="20130209"/>
    <d v="2013-02-09T00:00:00"/>
    <x v="1"/>
    <s v="02"/>
    <s v="February"/>
    <x v="0"/>
    <s v="2013-Feb"/>
    <s v="Saturday"/>
    <n v="20130221"/>
    <n v="20130216"/>
    <n v="19455"/>
    <n v="1"/>
    <n v="98"/>
    <n v="10"/>
    <s v="SO5248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14"/>
    <n v="41326"/>
    <n v="41321"/>
  </r>
  <r>
    <x v="69"/>
    <x v="46"/>
    <x v="7356"/>
    <n v="2443.35"/>
    <n v="20130202"/>
    <d v="2013-02-02T00:00:00"/>
    <x v="1"/>
    <s v="02"/>
    <s v="February"/>
    <x v="0"/>
    <s v="2013-Feb"/>
    <s v="Saturday"/>
    <n v="20130214"/>
    <n v="20130209"/>
    <n v="24093"/>
    <n v="1"/>
    <n v="98"/>
    <n v="10"/>
    <s v="SO52121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7"/>
    <n v="41319"/>
    <n v="41314"/>
  </r>
  <r>
    <x v="69"/>
    <x v="46"/>
    <x v="11655"/>
    <n v="2443.35"/>
    <n v="20130128"/>
    <d v="2013-01-28T00:00:00"/>
    <x v="1"/>
    <s v="01"/>
    <s v="January"/>
    <x v="0"/>
    <s v="2013-Jan"/>
    <s v="Monday"/>
    <n v="20130209"/>
    <n v="20130204"/>
    <n v="20200"/>
    <n v="1"/>
    <n v="100"/>
    <n v="1"/>
    <s v="SO5191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2"/>
    <n v="41314"/>
    <n v="41309"/>
  </r>
  <r>
    <x v="69"/>
    <x v="46"/>
    <x v="5913"/>
    <n v="2443.35"/>
    <n v="20130127"/>
    <d v="2013-01-27T00:00:00"/>
    <x v="1"/>
    <s v="01"/>
    <s v="January"/>
    <x v="0"/>
    <s v="2013-Jan"/>
    <s v="Sunday"/>
    <n v="20130208"/>
    <n v="20130203"/>
    <n v="16400"/>
    <n v="1"/>
    <n v="100"/>
    <n v="7"/>
    <s v="SO51673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1"/>
    <n v="41313"/>
    <n v="41308"/>
  </r>
  <r>
    <x v="69"/>
    <x v="46"/>
    <x v="11656"/>
    <n v="2443.35"/>
    <n v="20130126"/>
    <d v="2013-01-26T00:00:00"/>
    <x v="1"/>
    <s v="01"/>
    <s v="January"/>
    <x v="0"/>
    <s v="2013-Jan"/>
    <s v="Saturday"/>
    <n v="20130207"/>
    <n v="20130202"/>
    <n v="26382"/>
    <n v="1"/>
    <n v="100"/>
    <n v="8"/>
    <s v="SO5166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300"/>
    <n v="41312"/>
    <n v="41307"/>
  </r>
  <r>
    <x v="69"/>
    <x v="46"/>
    <x v="9020"/>
    <n v="2443.35"/>
    <n v="20130125"/>
    <d v="2013-01-25T00:00:00"/>
    <x v="1"/>
    <s v="01"/>
    <s v="January"/>
    <x v="0"/>
    <s v="2013-Jan"/>
    <s v="Friday"/>
    <n v="20130206"/>
    <n v="20130201"/>
    <n v="18238"/>
    <n v="1"/>
    <n v="6"/>
    <n v="9"/>
    <s v="SO5163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9"/>
    <n v="41311"/>
    <n v="41306"/>
  </r>
  <r>
    <x v="69"/>
    <x v="46"/>
    <x v="11657"/>
    <n v="2443.35"/>
    <n v="20130119"/>
    <d v="2013-01-19T00:00:00"/>
    <x v="1"/>
    <s v="01"/>
    <s v="January"/>
    <x v="0"/>
    <s v="2013-Jan"/>
    <s v="Saturday"/>
    <n v="20130131"/>
    <n v="20130126"/>
    <n v="19362"/>
    <n v="1"/>
    <n v="98"/>
    <n v="10"/>
    <s v="SO51530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3"/>
    <n v="41305"/>
    <n v="41300"/>
  </r>
  <r>
    <x v="69"/>
    <x v="46"/>
    <x v="11658"/>
    <n v="2443.35"/>
    <n v="20130118"/>
    <d v="2013-01-18T00:00:00"/>
    <x v="1"/>
    <s v="01"/>
    <s v="January"/>
    <x v="0"/>
    <s v="2013-Jan"/>
    <s v="Friday"/>
    <n v="20130130"/>
    <n v="20130125"/>
    <n v="16132"/>
    <n v="1"/>
    <n v="19"/>
    <n v="6"/>
    <s v="SO51518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92"/>
    <n v="41304"/>
    <n v="41299"/>
  </r>
  <r>
    <x v="69"/>
    <x v="46"/>
    <x v="11659"/>
    <n v="2443.35"/>
    <n v="20130114"/>
    <d v="2013-01-14T00:00:00"/>
    <x v="1"/>
    <s v="01"/>
    <s v="January"/>
    <x v="0"/>
    <s v="2013-Jan"/>
    <s v="Monday"/>
    <n v="20130126"/>
    <n v="20130121"/>
    <n v="22828"/>
    <n v="1"/>
    <n v="98"/>
    <n v="10"/>
    <s v="SO51457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8"/>
    <n v="41300"/>
    <n v="41295"/>
  </r>
  <r>
    <x v="69"/>
    <x v="46"/>
    <x v="8056"/>
    <n v="2443.35"/>
    <n v="20130111"/>
    <d v="2013-01-11T00:00:00"/>
    <x v="1"/>
    <s v="01"/>
    <s v="January"/>
    <x v="0"/>
    <s v="2013-Jan"/>
    <s v="Friday"/>
    <n v="20130123"/>
    <n v="20130118"/>
    <n v="16231"/>
    <n v="1"/>
    <n v="100"/>
    <n v="1"/>
    <s v="SO5141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5"/>
    <n v="41297"/>
    <n v="41292"/>
  </r>
  <r>
    <x v="69"/>
    <x v="46"/>
    <x v="11660"/>
    <n v="2443.35"/>
    <n v="20130110"/>
    <d v="2013-01-10T00:00:00"/>
    <x v="1"/>
    <s v="01"/>
    <s v="January"/>
    <x v="0"/>
    <s v="2013-Jan"/>
    <s v="Thursday"/>
    <n v="20130122"/>
    <n v="20130117"/>
    <n v="19416"/>
    <n v="1"/>
    <n v="98"/>
    <n v="10"/>
    <s v="SO51394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4"/>
    <n v="41296"/>
    <n v="41291"/>
  </r>
  <r>
    <x v="69"/>
    <x v="46"/>
    <x v="2131"/>
    <n v="2443.35"/>
    <n v="20130109"/>
    <d v="2013-01-09T00:00:00"/>
    <x v="1"/>
    <s v="01"/>
    <s v="January"/>
    <x v="0"/>
    <s v="2013-Jan"/>
    <s v="Wednesday"/>
    <n v="20130121"/>
    <n v="20130116"/>
    <n v="18209"/>
    <n v="1"/>
    <n v="6"/>
    <n v="9"/>
    <s v="SO51375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3"/>
    <n v="41295"/>
    <n v="41290"/>
  </r>
  <r>
    <x v="69"/>
    <x v="46"/>
    <x v="4057"/>
    <n v="2443.35"/>
    <n v="20130107"/>
    <d v="2013-01-07T00:00:00"/>
    <x v="1"/>
    <s v="01"/>
    <s v="January"/>
    <x v="0"/>
    <s v="2013-Jan"/>
    <s v="Monday"/>
    <n v="20130119"/>
    <n v="20130114"/>
    <n v="19359"/>
    <n v="1"/>
    <n v="98"/>
    <n v="10"/>
    <s v="SO51342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81"/>
    <n v="41293"/>
    <n v="41288"/>
  </r>
  <r>
    <x v="69"/>
    <x v="46"/>
    <x v="11661"/>
    <n v="2443.35"/>
    <n v="20121231"/>
    <d v="2012-12-31T00:00:00"/>
    <x v="2"/>
    <s v="12"/>
    <s v="December"/>
    <x v="1"/>
    <s v="2012-Dec"/>
    <s v="Monday"/>
    <n v="20130112"/>
    <n v="20130107"/>
    <n v="22822"/>
    <n v="1"/>
    <n v="98"/>
    <n v="10"/>
    <s v="SO5122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4"/>
    <n v="41286"/>
    <n v="41281"/>
  </r>
  <r>
    <x v="69"/>
    <x v="46"/>
    <x v="9194"/>
    <n v="2443.35"/>
    <n v="20121228"/>
    <d v="2012-12-28T00:00:00"/>
    <x v="2"/>
    <s v="12"/>
    <s v="December"/>
    <x v="1"/>
    <s v="2012-Dec"/>
    <s v="Friday"/>
    <n v="20130109"/>
    <n v="20130104"/>
    <n v="18239"/>
    <n v="1"/>
    <n v="6"/>
    <n v="9"/>
    <s v="SO51176"/>
    <n v="1"/>
    <n v="1"/>
    <n v="1"/>
    <n v="2443.35"/>
    <n v="2443.35"/>
    <n v="0"/>
    <n v="0"/>
    <n v="1554.9478999999999"/>
    <n v="1554.9478999999999"/>
    <n v="2443.35"/>
    <n v="63.639998362903391"/>
    <n v="195.46799999999999"/>
    <n v="61.083799999999997"/>
    <m/>
    <m/>
    <n v="41271"/>
    <n v="41283"/>
    <n v="41278"/>
  </r>
  <r>
    <x v="70"/>
    <x v="47"/>
    <x v="11662"/>
    <n v="1000.4375"/>
    <n v="20121222"/>
    <d v="2012-12-22T00:00:00"/>
    <x v="2"/>
    <s v="12"/>
    <s v="December"/>
    <x v="1"/>
    <s v="2012-Dec"/>
    <s v="Saturday"/>
    <n v="20130103"/>
    <n v="20121229"/>
    <n v="25226"/>
    <n v="1"/>
    <n v="6"/>
    <n v="9"/>
    <s v="SO510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5"/>
    <n v="41277"/>
    <n v="41272"/>
  </r>
  <r>
    <x v="70"/>
    <x v="47"/>
    <x v="11663"/>
    <n v="1000.4375"/>
    <n v="20121219"/>
    <d v="2012-12-19T00:00:00"/>
    <x v="2"/>
    <s v="12"/>
    <s v="December"/>
    <x v="1"/>
    <s v="2012-Dec"/>
    <s v="Wednesday"/>
    <n v="20121231"/>
    <n v="20121226"/>
    <n v="19316"/>
    <n v="1"/>
    <n v="100"/>
    <n v="8"/>
    <s v="SO5099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2"/>
    <n v="41274"/>
    <n v="41269"/>
  </r>
  <r>
    <x v="70"/>
    <x v="47"/>
    <x v="10283"/>
    <n v="1000.4375"/>
    <n v="20121218"/>
    <d v="2012-12-18T00:00:00"/>
    <x v="2"/>
    <s v="12"/>
    <s v="December"/>
    <x v="1"/>
    <s v="2012-Dec"/>
    <s v="Tuesday"/>
    <n v="20121230"/>
    <n v="20121225"/>
    <n v="14481"/>
    <n v="1"/>
    <n v="100"/>
    <n v="1"/>
    <s v="SO5098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1"/>
    <n v="41273"/>
    <n v="41268"/>
  </r>
  <r>
    <x v="70"/>
    <x v="47"/>
    <x v="1195"/>
    <n v="1000.4375"/>
    <n v="20121217"/>
    <d v="2012-12-17T00:00:00"/>
    <x v="2"/>
    <s v="12"/>
    <s v="December"/>
    <x v="1"/>
    <s v="2012-Dec"/>
    <s v="Monday"/>
    <n v="20121229"/>
    <n v="20121224"/>
    <n v="25229"/>
    <n v="1"/>
    <n v="6"/>
    <n v="9"/>
    <s v="SO5097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0"/>
    <n v="41272"/>
    <n v="41267"/>
  </r>
  <r>
    <x v="70"/>
    <x v="47"/>
    <x v="10484"/>
    <n v="1000.4375"/>
    <n v="20121217"/>
    <d v="2012-12-17T00:00:00"/>
    <x v="2"/>
    <s v="12"/>
    <s v="December"/>
    <x v="1"/>
    <s v="2012-Dec"/>
    <s v="Monday"/>
    <n v="20121229"/>
    <n v="20121224"/>
    <n v="14470"/>
    <n v="1"/>
    <n v="100"/>
    <n v="4"/>
    <s v="SO5097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0"/>
    <n v="41272"/>
    <n v="41267"/>
  </r>
  <r>
    <x v="70"/>
    <x v="47"/>
    <x v="11664"/>
    <n v="1000.4375"/>
    <n v="20121213"/>
    <d v="2012-12-13T00:00:00"/>
    <x v="2"/>
    <s v="12"/>
    <s v="December"/>
    <x v="1"/>
    <s v="2012-Dec"/>
    <s v="Thursday"/>
    <n v="20121225"/>
    <n v="20121220"/>
    <n v="17950"/>
    <n v="1"/>
    <n v="100"/>
    <n v="7"/>
    <s v="SO5093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6"/>
    <n v="41268"/>
    <n v="41263"/>
  </r>
  <r>
    <x v="70"/>
    <x v="47"/>
    <x v="11665"/>
    <n v="1000.4375"/>
    <n v="20121211"/>
    <d v="2012-12-11T00:00:00"/>
    <x v="2"/>
    <s v="12"/>
    <s v="December"/>
    <x v="1"/>
    <s v="2012-Dec"/>
    <s v="Tuesday"/>
    <n v="20121223"/>
    <n v="20121218"/>
    <n v="25231"/>
    <n v="1"/>
    <n v="6"/>
    <n v="9"/>
    <s v="SO5091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4"/>
    <n v="41266"/>
    <n v="41261"/>
  </r>
  <r>
    <x v="70"/>
    <x v="47"/>
    <x v="395"/>
    <n v="1000.4375"/>
    <n v="20121209"/>
    <d v="2012-12-09T00:00:00"/>
    <x v="2"/>
    <s v="12"/>
    <s v="December"/>
    <x v="1"/>
    <s v="2012-Dec"/>
    <s v="Sunday"/>
    <n v="20121221"/>
    <n v="20121216"/>
    <n v="19916"/>
    <n v="1"/>
    <n v="98"/>
    <n v="10"/>
    <s v="SO5088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2"/>
    <n v="41264"/>
    <n v="41259"/>
  </r>
  <r>
    <x v="70"/>
    <x v="47"/>
    <x v="11666"/>
    <n v="1000.4375"/>
    <n v="20121207"/>
    <d v="2012-12-07T00:00:00"/>
    <x v="2"/>
    <s v="12"/>
    <s v="December"/>
    <x v="1"/>
    <s v="2012-Dec"/>
    <s v="Friday"/>
    <n v="20121219"/>
    <n v="20121214"/>
    <n v="25225"/>
    <n v="1"/>
    <n v="6"/>
    <n v="9"/>
    <s v="SO5086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0"/>
    <n v="41262"/>
    <n v="41257"/>
  </r>
  <r>
    <x v="70"/>
    <x v="47"/>
    <x v="298"/>
    <n v="1000.4375"/>
    <n v="20121206"/>
    <d v="2012-12-06T00:00:00"/>
    <x v="2"/>
    <s v="12"/>
    <s v="December"/>
    <x v="1"/>
    <s v="2012-Dec"/>
    <s v="Thursday"/>
    <n v="20121218"/>
    <n v="20121213"/>
    <n v="17949"/>
    <n v="1"/>
    <n v="100"/>
    <n v="7"/>
    <s v="SO5085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9"/>
    <n v="41261"/>
    <n v="41256"/>
  </r>
  <r>
    <x v="70"/>
    <x v="47"/>
    <x v="10086"/>
    <n v="1000.4375"/>
    <n v="20121204"/>
    <d v="2012-12-04T00:00:00"/>
    <x v="2"/>
    <s v="12"/>
    <s v="December"/>
    <x v="1"/>
    <s v="2012-Dec"/>
    <s v="Tuesday"/>
    <n v="20121216"/>
    <n v="20121211"/>
    <n v="14477"/>
    <n v="1"/>
    <n v="100"/>
    <n v="4"/>
    <s v="SO508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7"/>
    <n v="41259"/>
    <n v="41254"/>
  </r>
  <r>
    <x v="70"/>
    <x v="47"/>
    <x v="10219"/>
    <n v="1000.4375"/>
    <n v="20121129"/>
    <d v="2012-11-29T00:00:00"/>
    <x v="2"/>
    <s v="11"/>
    <s v="November"/>
    <x v="1"/>
    <s v="2012-Nov"/>
    <s v="Thursday"/>
    <n v="20121211"/>
    <n v="20121206"/>
    <n v="19940"/>
    <n v="1"/>
    <n v="98"/>
    <n v="10"/>
    <s v="SO5077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2"/>
    <n v="41254"/>
    <n v="41249"/>
  </r>
  <r>
    <x v="70"/>
    <x v="47"/>
    <x v="6702"/>
    <n v="1000.4375"/>
    <n v="20121118"/>
    <d v="2012-11-18T00:00:00"/>
    <x v="2"/>
    <s v="11"/>
    <s v="November"/>
    <x v="1"/>
    <s v="2012-Nov"/>
    <s v="Sunday"/>
    <n v="20121130"/>
    <n v="20121125"/>
    <n v="25221"/>
    <n v="1"/>
    <n v="6"/>
    <n v="9"/>
    <s v="SO5054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1"/>
    <n v="41243"/>
    <n v="41238"/>
  </r>
  <r>
    <x v="70"/>
    <x v="47"/>
    <x v="3234"/>
    <n v="1000.4375"/>
    <n v="20121112"/>
    <d v="2012-11-12T00:00:00"/>
    <x v="2"/>
    <s v="11"/>
    <s v="November"/>
    <x v="1"/>
    <s v="2012-Nov"/>
    <s v="Monday"/>
    <n v="20121124"/>
    <n v="20121119"/>
    <n v="14452"/>
    <n v="1"/>
    <n v="100"/>
    <n v="1"/>
    <s v="SO5049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5"/>
    <n v="41237"/>
    <n v="41232"/>
  </r>
  <r>
    <x v="70"/>
    <x v="47"/>
    <x v="5110"/>
    <n v="1000.4375"/>
    <n v="20121111"/>
    <d v="2012-11-11T00:00:00"/>
    <x v="2"/>
    <s v="11"/>
    <s v="November"/>
    <x v="1"/>
    <s v="2012-Nov"/>
    <s v="Sunday"/>
    <n v="20121123"/>
    <n v="20121118"/>
    <n v="14448"/>
    <n v="1"/>
    <n v="100"/>
    <n v="1"/>
    <s v="SO5048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4"/>
    <n v="41236"/>
    <n v="41231"/>
  </r>
  <r>
    <x v="70"/>
    <x v="47"/>
    <x v="11667"/>
    <n v="1000.4375"/>
    <n v="20121110"/>
    <d v="2012-11-10T00:00:00"/>
    <x v="2"/>
    <s v="11"/>
    <s v="November"/>
    <x v="1"/>
    <s v="2012-Nov"/>
    <s v="Saturday"/>
    <n v="20121122"/>
    <n v="20121117"/>
    <n v="17827"/>
    <n v="1"/>
    <n v="100"/>
    <n v="7"/>
    <s v="SO5047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3"/>
    <n v="41235"/>
    <n v="41230"/>
  </r>
  <r>
    <x v="70"/>
    <x v="47"/>
    <x v="10042"/>
    <n v="1000.4375"/>
    <n v="20121110"/>
    <d v="2012-11-10T00:00:00"/>
    <x v="2"/>
    <s v="11"/>
    <s v="November"/>
    <x v="1"/>
    <s v="2012-Nov"/>
    <s v="Saturday"/>
    <n v="20121122"/>
    <n v="20121117"/>
    <n v="19911"/>
    <n v="1"/>
    <n v="98"/>
    <n v="10"/>
    <s v="SO5047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3"/>
    <n v="41235"/>
    <n v="41230"/>
  </r>
  <r>
    <x v="70"/>
    <x v="47"/>
    <x v="4007"/>
    <n v="1000.4375"/>
    <n v="20121109"/>
    <d v="2012-11-09T00:00:00"/>
    <x v="2"/>
    <s v="11"/>
    <s v="November"/>
    <x v="1"/>
    <s v="2012-Nov"/>
    <s v="Friday"/>
    <n v="20121121"/>
    <n v="20121116"/>
    <n v="19499"/>
    <n v="1"/>
    <n v="98"/>
    <n v="10"/>
    <s v="SO5046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2"/>
    <n v="41234"/>
    <n v="41229"/>
  </r>
  <r>
    <x v="70"/>
    <x v="47"/>
    <x v="2367"/>
    <n v="1000.4375"/>
    <n v="20121109"/>
    <d v="2012-11-09T00:00:00"/>
    <x v="2"/>
    <s v="11"/>
    <s v="November"/>
    <x v="1"/>
    <s v="2012-Nov"/>
    <s v="Friday"/>
    <n v="20121121"/>
    <n v="20121116"/>
    <n v="19294"/>
    <n v="1"/>
    <n v="100"/>
    <n v="8"/>
    <s v="SO5046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2"/>
    <n v="41234"/>
    <n v="41229"/>
  </r>
  <r>
    <x v="70"/>
    <x v="47"/>
    <x v="877"/>
    <n v="1000.4375"/>
    <n v="20121108"/>
    <d v="2012-11-08T00:00:00"/>
    <x v="2"/>
    <s v="11"/>
    <s v="November"/>
    <x v="1"/>
    <s v="2012-Nov"/>
    <s v="Thursday"/>
    <n v="20121120"/>
    <n v="20121115"/>
    <n v="17779"/>
    <n v="1"/>
    <n v="100"/>
    <n v="7"/>
    <s v="SO5045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1"/>
    <n v="41233"/>
    <n v="41228"/>
  </r>
  <r>
    <x v="70"/>
    <x v="47"/>
    <x v="1915"/>
    <n v="1000.4375"/>
    <n v="20121107"/>
    <d v="2012-11-07T00:00:00"/>
    <x v="2"/>
    <s v="11"/>
    <s v="November"/>
    <x v="1"/>
    <s v="2012-Nov"/>
    <s v="Wednesday"/>
    <n v="20121119"/>
    <n v="20121114"/>
    <n v="19502"/>
    <n v="1"/>
    <n v="98"/>
    <n v="10"/>
    <s v="SO5044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0"/>
    <n v="41232"/>
    <n v="41227"/>
  </r>
  <r>
    <x v="70"/>
    <x v="47"/>
    <x v="10088"/>
    <n v="1000.4375"/>
    <n v="20121105"/>
    <d v="2012-11-05T00:00:00"/>
    <x v="2"/>
    <s v="11"/>
    <s v="November"/>
    <x v="1"/>
    <s v="2012-Nov"/>
    <s v="Monday"/>
    <n v="20121117"/>
    <n v="20121112"/>
    <n v="14421"/>
    <n v="1"/>
    <n v="100"/>
    <n v="1"/>
    <s v="SO5042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8"/>
    <n v="41230"/>
    <n v="41225"/>
  </r>
  <r>
    <x v="70"/>
    <x v="47"/>
    <x v="7746"/>
    <n v="1000.4375"/>
    <n v="20121101"/>
    <d v="2012-11-01T00:00:00"/>
    <x v="2"/>
    <s v="11"/>
    <s v="November"/>
    <x v="1"/>
    <s v="2012-Nov"/>
    <s v="Thursday"/>
    <n v="20121113"/>
    <n v="20121108"/>
    <n v="17830"/>
    <n v="1"/>
    <n v="100"/>
    <n v="7"/>
    <s v="SO5037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4"/>
    <n v="41226"/>
    <n v="41221"/>
  </r>
  <r>
    <x v="70"/>
    <x v="47"/>
    <x v="11668"/>
    <n v="1000.4375"/>
    <n v="20121031"/>
    <d v="2012-10-31T00:00:00"/>
    <x v="2"/>
    <s v="10"/>
    <s v="October"/>
    <x v="1"/>
    <s v="2012-Oct"/>
    <s v="Wednesday"/>
    <n v="20121112"/>
    <n v="20121107"/>
    <n v="26572"/>
    <n v="1"/>
    <n v="19"/>
    <n v="6"/>
    <s v="SO5036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3"/>
    <n v="41225"/>
    <n v="41220"/>
  </r>
  <r>
    <x v="70"/>
    <x v="47"/>
    <x v="1338"/>
    <n v="1000.4375"/>
    <n v="20121030"/>
    <d v="2012-10-30T00:00:00"/>
    <x v="2"/>
    <s v="10"/>
    <s v="October"/>
    <x v="1"/>
    <s v="2012-Oct"/>
    <s v="Tuesday"/>
    <n v="20121111"/>
    <n v="20121106"/>
    <n v="19311"/>
    <n v="1"/>
    <n v="100"/>
    <n v="8"/>
    <s v="SO5034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2"/>
    <n v="41224"/>
    <n v="41219"/>
  </r>
  <r>
    <x v="70"/>
    <x v="47"/>
    <x v="11669"/>
    <n v="1000.4375"/>
    <n v="20121030"/>
    <d v="2012-10-30T00:00:00"/>
    <x v="2"/>
    <s v="10"/>
    <s v="October"/>
    <x v="1"/>
    <s v="2012-Oct"/>
    <s v="Tuesday"/>
    <n v="20121111"/>
    <n v="20121106"/>
    <n v="19314"/>
    <n v="1"/>
    <n v="100"/>
    <n v="8"/>
    <s v="SO5034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2"/>
    <n v="41224"/>
    <n v="41219"/>
  </r>
  <r>
    <x v="70"/>
    <x v="47"/>
    <x v="10292"/>
    <n v="1000.4375"/>
    <n v="20121030"/>
    <d v="2012-10-30T00:00:00"/>
    <x v="2"/>
    <s v="10"/>
    <s v="October"/>
    <x v="1"/>
    <s v="2012-Oct"/>
    <s v="Tuesday"/>
    <n v="20121111"/>
    <n v="20121106"/>
    <n v="14456"/>
    <n v="1"/>
    <n v="100"/>
    <n v="1"/>
    <s v="SO5035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2"/>
    <n v="41224"/>
    <n v="41219"/>
  </r>
  <r>
    <x v="70"/>
    <x v="47"/>
    <x v="6819"/>
    <n v="1000.4375"/>
    <n v="20121014"/>
    <d v="2012-10-14T00:00:00"/>
    <x v="2"/>
    <s v="10"/>
    <s v="October"/>
    <x v="1"/>
    <s v="2012-Oct"/>
    <s v="Sunday"/>
    <n v="20121026"/>
    <n v="20121021"/>
    <n v="14414"/>
    <n v="1"/>
    <n v="100"/>
    <n v="4"/>
    <s v="SO5005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6"/>
    <n v="41208"/>
    <n v="41203"/>
  </r>
  <r>
    <x v="70"/>
    <x v="47"/>
    <x v="11670"/>
    <n v="1000.4375"/>
    <n v="20121010"/>
    <d v="2012-10-10T00:00:00"/>
    <x v="2"/>
    <s v="10"/>
    <s v="October"/>
    <x v="1"/>
    <s v="2012-Oct"/>
    <s v="Wednesday"/>
    <n v="20121022"/>
    <n v="20121017"/>
    <n v="19254"/>
    <n v="1"/>
    <n v="100"/>
    <n v="8"/>
    <s v="SO5001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2"/>
    <n v="41204"/>
    <n v="41199"/>
  </r>
  <r>
    <x v="70"/>
    <x v="47"/>
    <x v="11671"/>
    <n v="1000.4375"/>
    <n v="20120915"/>
    <d v="2012-09-15T00:00:00"/>
    <x v="2"/>
    <s v="09"/>
    <s v="September"/>
    <x v="2"/>
    <s v="2012-Sep"/>
    <s v="Saturday"/>
    <n v="20120927"/>
    <n v="20120922"/>
    <n v="25057"/>
    <n v="1"/>
    <n v="6"/>
    <n v="9"/>
    <s v="SO4972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7"/>
    <n v="41179"/>
    <n v="41174"/>
  </r>
  <r>
    <x v="70"/>
    <x v="47"/>
    <x v="11672"/>
    <n v="1000.4375"/>
    <n v="20120913"/>
    <d v="2012-09-13T00:00:00"/>
    <x v="2"/>
    <s v="09"/>
    <s v="September"/>
    <x v="2"/>
    <s v="2012-Sep"/>
    <s v="Thursday"/>
    <n v="20120925"/>
    <n v="20120920"/>
    <n v="25037"/>
    <n v="1"/>
    <n v="6"/>
    <n v="9"/>
    <s v="SO4969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5"/>
    <n v="41177"/>
    <n v="41172"/>
  </r>
  <r>
    <x v="70"/>
    <x v="47"/>
    <x v="10499"/>
    <n v="1000.4375"/>
    <n v="20120912"/>
    <d v="2012-09-12T00:00:00"/>
    <x v="2"/>
    <s v="09"/>
    <s v="September"/>
    <x v="2"/>
    <s v="2012-Sep"/>
    <s v="Wednesday"/>
    <n v="20120924"/>
    <n v="20120919"/>
    <n v="14377"/>
    <n v="1"/>
    <n v="100"/>
    <n v="1"/>
    <s v="SO4968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4"/>
    <n v="41176"/>
    <n v="41171"/>
  </r>
  <r>
    <x v="70"/>
    <x v="47"/>
    <x v="11673"/>
    <n v="1000.4375"/>
    <n v="20120904"/>
    <d v="2012-09-04T00:00:00"/>
    <x v="2"/>
    <s v="09"/>
    <s v="September"/>
    <x v="2"/>
    <s v="2012-Sep"/>
    <s v="Tuesday"/>
    <n v="20120916"/>
    <n v="20120911"/>
    <n v="25051"/>
    <n v="1"/>
    <n v="6"/>
    <n v="9"/>
    <s v="SO4962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6"/>
    <n v="41168"/>
    <n v="41163"/>
  </r>
  <r>
    <x v="70"/>
    <x v="47"/>
    <x v="6937"/>
    <n v="1000.4375"/>
    <n v="20120904"/>
    <d v="2012-09-04T00:00:00"/>
    <x v="2"/>
    <s v="09"/>
    <s v="September"/>
    <x v="2"/>
    <s v="2012-Sep"/>
    <s v="Tuesday"/>
    <n v="20120916"/>
    <n v="20120911"/>
    <n v="25053"/>
    <n v="1"/>
    <n v="6"/>
    <n v="9"/>
    <s v="SO496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6"/>
    <n v="41168"/>
    <n v="41163"/>
  </r>
  <r>
    <x v="70"/>
    <x v="47"/>
    <x v="10827"/>
    <n v="1000.4375"/>
    <n v="20120903"/>
    <d v="2012-09-03T00:00:00"/>
    <x v="2"/>
    <s v="09"/>
    <s v="September"/>
    <x v="2"/>
    <s v="2012-Sep"/>
    <s v="Monday"/>
    <n v="20120915"/>
    <n v="20120910"/>
    <n v="19065"/>
    <n v="1"/>
    <n v="100"/>
    <n v="8"/>
    <s v="SO4960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5"/>
    <n v="41167"/>
    <n v="41162"/>
  </r>
  <r>
    <x v="70"/>
    <x v="47"/>
    <x v="5281"/>
    <n v="1000.4375"/>
    <n v="20120902"/>
    <d v="2012-09-02T00:00:00"/>
    <x v="2"/>
    <s v="09"/>
    <s v="September"/>
    <x v="2"/>
    <s v="2012-Sep"/>
    <s v="Sunday"/>
    <n v="20120914"/>
    <n v="20120909"/>
    <n v="14381"/>
    <n v="1"/>
    <n v="100"/>
    <n v="1"/>
    <s v="SO496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4"/>
    <n v="41166"/>
    <n v="41161"/>
  </r>
  <r>
    <x v="70"/>
    <x v="47"/>
    <x v="5814"/>
    <n v="1000.4375"/>
    <n v="20120828"/>
    <d v="2012-08-28T00:00:00"/>
    <x v="2"/>
    <s v="08"/>
    <s v="August"/>
    <x v="2"/>
    <s v="2012-Aug"/>
    <s v="Tuesday"/>
    <n v="20120909"/>
    <n v="20120904"/>
    <n v="19440"/>
    <n v="1"/>
    <n v="98"/>
    <n v="10"/>
    <s v="SO4954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9"/>
    <n v="41161"/>
    <n v="41156"/>
  </r>
  <r>
    <x v="70"/>
    <x v="47"/>
    <x v="10674"/>
    <n v="1000.4375"/>
    <n v="20120826"/>
    <d v="2012-08-26T00:00:00"/>
    <x v="2"/>
    <s v="08"/>
    <s v="August"/>
    <x v="2"/>
    <s v="2012-Aug"/>
    <s v="Sunday"/>
    <n v="20120907"/>
    <n v="20120902"/>
    <n v="14357"/>
    <n v="1"/>
    <n v="100"/>
    <n v="4"/>
    <s v="SO4943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7"/>
    <n v="41159"/>
    <n v="41154"/>
  </r>
  <r>
    <x v="70"/>
    <x v="47"/>
    <x v="11674"/>
    <n v="1000.4375"/>
    <n v="20120817"/>
    <d v="2012-08-17T00:00:00"/>
    <x v="2"/>
    <s v="08"/>
    <s v="August"/>
    <x v="2"/>
    <s v="2012-Aug"/>
    <s v="Friday"/>
    <n v="20120829"/>
    <n v="20120824"/>
    <n v="17756"/>
    <n v="1"/>
    <n v="100"/>
    <n v="7"/>
    <s v="SO4934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8"/>
    <n v="41150"/>
    <n v="41145"/>
  </r>
  <r>
    <x v="70"/>
    <x v="47"/>
    <x v="3534"/>
    <n v="1000.4375"/>
    <n v="20120814"/>
    <d v="2012-08-14T00:00:00"/>
    <x v="2"/>
    <s v="08"/>
    <s v="August"/>
    <x v="2"/>
    <s v="2012-Aug"/>
    <s v="Tuesday"/>
    <n v="20120826"/>
    <n v="20120821"/>
    <n v="14355"/>
    <n v="1"/>
    <n v="100"/>
    <n v="1"/>
    <s v="SO4931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5"/>
    <n v="41147"/>
    <n v="41142"/>
  </r>
  <r>
    <x v="70"/>
    <x v="47"/>
    <x v="11413"/>
    <n v="1000.4375"/>
    <n v="20120813"/>
    <d v="2012-08-13T00:00:00"/>
    <x v="2"/>
    <s v="08"/>
    <s v="August"/>
    <x v="2"/>
    <s v="2012-Aug"/>
    <s v="Monday"/>
    <n v="20120825"/>
    <n v="20120820"/>
    <n v="19437"/>
    <n v="1"/>
    <n v="98"/>
    <n v="10"/>
    <s v="SO4930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4"/>
    <n v="41146"/>
    <n v="41141"/>
  </r>
  <r>
    <x v="70"/>
    <x v="47"/>
    <x v="11675"/>
    <n v="1000.4375"/>
    <n v="20120813"/>
    <d v="2012-08-13T00:00:00"/>
    <x v="2"/>
    <s v="08"/>
    <s v="August"/>
    <x v="2"/>
    <s v="2012-Aug"/>
    <s v="Monday"/>
    <n v="20120825"/>
    <n v="20120820"/>
    <n v="14364"/>
    <n v="1"/>
    <n v="100"/>
    <n v="4"/>
    <s v="SO4930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4"/>
    <n v="41146"/>
    <n v="41141"/>
  </r>
  <r>
    <x v="70"/>
    <x v="47"/>
    <x v="5220"/>
    <n v="1000.4375"/>
    <n v="20120731"/>
    <d v="2012-07-31T00:00:00"/>
    <x v="2"/>
    <s v="07"/>
    <s v="July"/>
    <x v="2"/>
    <s v="2012-Jul"/>
    <s v="Tuesday"/>
    <n v="20120812"/>
    <n v="20120807"/>
    <n v="14365"/>
    <n v="1"/>
    <n v="100"/>
    <n v="4"/>
    <s v="SO4917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1"/>
    <n v="41133"/>
    <n v="41128"/>
  </r>
  <r>
    <x v="70"/>
    <x v="47"/>
    <x v="11676"/>
    <n v="1000.4375"/>
    <n v="20120709"/>
    <d v="2012-07-09T00:00:00"/>
    <x v="2"/>
    <s v="07"/>
    <s v="July"/>
    <x v="2"/>
    <s v="2012-Jul"/>
    <s v="Monday"/>
    <n v="20120721"/>
    <n v="20120716"/>
    <n v="24922"/>
    <n v="1"/>
    <n v="6"/>
    <n v="9"/>
    <s v="SO4887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9"/>
    <n v="41111"/>
    <n v="41106"/>
  </r>
  <r>
    <x v="70"/>
    <x v="47"/>
    <x v="6931"/>
    <n v="1000.4375"/>
    <n v="20120708"/>
    <d v="2012-07-08T00:00:00"/>
    <x v="2"/>
    <s v="07"/>
    <s v="July"/>
    <x v="2"/>
    <s v="2012-Jul"/>
    <s v="Sunday"/>
    <n v="20120720"/>
    <n v="20120715"/>
    <n v="24924"/>
    <n v="1"/>
    <n v="6"/>
    <n v="9"/>
    <s v="SO4886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8"/>
    <n v="41110"/>
    <n v="41105"/>
  </r>
  <r>
    <x v="70"/>
    <x v="47"/>
    <x v="11677"/>
    <n v="1000.4375"/>
    <n v="20120706"/>
    <d v="2012-07-06T00:00:00"/>
    <x v="2"/>
    <s v="07"/>
    <s v="July"/>
    <x v="2"/>
    <s v="2012-Jul"/>
    <s v="Friday"/>
    <n v="20120718"/>
    <n v="20120713"/>
    <n v="17716"/>
    <n v="1"/>
    <n v="100"/>
    <n v="7"/>
    <s v="SO4884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6"/>
    <n v="41108"/>
    <n v="41103"/>
  </r>
  <r>
    <x v="70"/>
    <x v="47"/>
    <x v="2640"/>
    <n v="1000.4375"/>
    <n v="20120627"/>
    <d v="2012-06-27T00:00:00"/>
    <x v="2"/>
    <s v="06"/>
    <s v="June"/>
    <x v="3"/>
    <s v="2012-Jun"/>
    <s v="Wednesday"/>
    <n v="20120709"/>
    <n v="20120704"/>
    <n v="14268"/>
    <n v="1"/>
    <n v="100"/>
    <n v="4"/>
    <s v="SO4870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7"/>
    <n v="41099"/>
    <n v="41094"/>
  </r>
  <r>
    <x v="70"/>
    <x v="47"/>
    <x v="6559"/>
    <n v="1000.4375"/>
    <n v="20120626"/>
    <d v="2012-06-26T00:00:00"/>
    <x v="2"/>
    <s v="06"/>
    <s v="June"/>
    <x v="3"/>
    <s v="2012-Jun"/>
    <s v="Tuesday"/>
    <n v="20120708"/>
    <n v="20120703"/>
    <n v="18171"/>
    <n v="1"/>
    <n v="100"/>
    <n v="8"/>
    <s v="SO4869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6"/>
    <n v="41098"/>
    <n v="41093"/>
  </r>
  <r>
    <x v="70"/>
    <x v="47"/>
    <x v="6923"/>
    <n v="1000.4375"/>
    <n v="20120612"/>
    <d v="2012-06-12T00:00:00"/>
    <x v="2"/>
    <s v="06"/>
    <s v="June"/>
    <x v="3"/>
    <s v="2012-Jun"/>
    <s v="Tuesday"/>
    <n v="20120624"/>
    <n v="20120619"/>
    <n v="14242"/>
    <n v="1"/>
    <n v="100"/>
    <n v="1"/>
    <s v="SO4855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2"/>
    <n v="41084"/>
    <n v="41079"/>
  </r>
  <r>
    <x v="70"/>
    <x v="47"/>
    <x v="4247"/>
    <n v="1000.4375"/>
    <n v="20120610"/>
    <d v="2012-06-10T00:00:00"/>
    <x v="2"/>
    <s v="06"/>
    <s v="June"/>
    <x v="3"/>
    <s v="2012-Jun"/>
    <s v="Sunday"/>
    <n v="20120622"/>
    <n v="20120617"/>
    <n v="19337"/>
    <n v="1"/>
    <n v="98"/>
    <n v="10"/>
    <s v="SO4851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0"/>
    <n v="41082"/>
    <n v="41077"/>
  </r>
  <r>
    <x v="70"/>
    <x v="47"/>
    <x v="801"/>
    <n v="1000.4375"/>
    <n v="20120610"/>
    <d v="2012-06-10T00:00:00"/>
    <x v="2"/>
    <s v="06"/>
    <s v="June"/>
    <x v="3"/>
    <s v="2012-Jun"/>
    <s v="Sunday"/>
    <n v="20120622"/>
    <n v="20120617"/>
    <n v="18176"/>
    <n v="1"/>
    <n v="100"/>
    <n v="8"/>
    <s v="SO4851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0"/>
    <n v="41082"/>
    <n v="41077"/>
  </r>
  <r>
    <x v="70"/>
    <x v="47"/>
    <x v="5468"/>
    <n v="1000.4375"/>
    <n v="20120607"/>
    <d v="2012-06-07T00:00:00"/>
    <x v="2"/>
    <s v="06"/>
    <s v="June"/>
    <x v="3"/>
    <s v="2012-Jun"/>
    <s v="Thursday"/>
    <n v="20120619"/>
    <n v="20120614"/>
    <n v="24913"/>
    <n v="1"/>
    <n v="6"/>
    <n v="9"/>
    <s v="SO4849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7"/>
    <n v="41079"/>
    <n v="41074"/>
  </r>
  <r>
    <x v="70"/>
    <x v="47"/>
    <x v="8005"/>
    <n v="1000.4375"/>
    <n v="20120606"/>
    <d v="2012-06-06T00:00:00"/>
    <x v="2"/>
    <s v="06"/>
    <s v="June"/>
    <x v="3"/>
    <s v="2012-Jun"/>
    <s v="Wednesday"/>
    <n v="20120618"/>
    <n v="20120613"/>
    <n v="24917"/>
    <n v="1"/>
    <n v="6"/>
    <n v="9"/>
    <s v="SO4848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6"/>
    <n v="41078"/>
    <n v="41073"/>
  </r>
  <r>
    <x v="70"/>
    <x v="47"/>
    <x v="10863"/>
    <n v="1000.4375"/>
    <n v="20120529"/>
    <d v="2012-05-29T00:00:00"/>
    <x v="2"/>
    <s v="05"/>
    <s v="May"/>
    <x v="3"/>
    <s v="2012-May"/>
    <s v="Tuesday"/>
    <n v="20120610"/>
    <n v="20120605"/>
    <n v="14121"/>
    <n v="1"/>
    <n v="100"/>
    <n v="1"/>
    <s v="SO4827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8"/>
    <n v="41070"/>
    <n v="41065"/>
  </r>
  <r>
    <x v="70"/>
    <x v="47"/>
    <x v="10672"/>
    <n v="1000.4375"/>
    <n v="20120522"/>
    <d v="2012-05-22T00:00:00"/>
    <x v="2"/>
    <s v="05"/>
    <s v="May"/>
    <x v="3"/>
    <s v="2012-May"/>
    <s v="Tuesday"/>
    <n v="20120603"/>
    <n v="20120529"/>
    <n v="14116"/>
    <n v="1"/>
    <n v="100"/>
    <n v="1"/>
    <s v="SO4822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1"/>
    <n v="41063"/>
    <n v="41058"/>
  </r>
  <r>
    <x v="70"/>
    <x v="47"/>
    <x v="3667"/>
    <n v="1000.4375"/>
    <n v="20120515"/>
    <d v="2012-05-15T00:00:00"/>
    <x v="2"/>
    <s v="05"/>
    <s v="May"/>
    <x v="3"/>
    <s v="2012-May"/>
    <s v="Tuesday"/>
    <n v="20120527"/>
    <n v="20120522"/>
    <n v="24908"/>
    <n v="1"/>
    <n v="6"/>
    <n v="9"/>
    <s v="SO4818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44"/>
    <n v="41056"/>
    <n v="41051"/>
  </r>
  <r>
    <x v="70"/>
    <x v="47"/>
    <x v="11678"/>
    <n v="1000.4375"/>
    <n v="20120505"/>
    <d v="2012-05-05T00:00:00"/>
    <x v="2"/>
    <s v="05"/>
    <s v="May"/>
    <x v="3"/>
    <s v="2012-May"/>
    <s v="Saturday"/>
    <n v="20120517"/>
    <n v="20120512"/>
    <n v="19312"/>
    <n v="1"/>
    <n v="98"/>
    <n v="10"/>
    <s v="SO4811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34"/>
    <n v="41046"/>
    <n v="41041"/>
  </r>
  <r>
    <x v="70"/>
    <x v="47"/>
    <x v="742"/>
    <n v="1000.4375"/>
    <n v="20120424"/>
    <d v="2012-04-24T00:00:00"/>
    <x v="2"/>
    <s v="04"/>
    <s v="April"/>
    <x v="3"/>
    <s v="2012-Apr"/>
    <s v="Tuesday"/>
    <n v="20120506"/>
    <n v="20120501"/>
    <n v="17216"/>
    <n v="1"/>
    <n v="100"/>
    <n v="7"/>
    <s v="SO4791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3"/>
    <n v="41035"/>
    <n v="41030"/>
  </r>
  <r>
    <x v="70"/>
    <x v="47"/>
    <x v="11679"/>
    <n v="1000.4375"/>
    <n v="20120406"/>
    <d v="2012-04-06T00:00:00"/>
    <x v="2"/>
    <s v="04"/>
    <s v="April"/>
    <x v="3"/>
    <s v="2012-Apr"/>
    <s v="Friday"/>
    <n v="20120418"/>
    <n v="20120413"/>
    <n v="14105"/>
    <n v="1"/>
    <n v="100"/>
    <n v="4"/>
    <s v="SO4778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05"/>
    <n v="41017"/>
    <n v="41012"/>
  </r>
  <r>
    <x v="70"/>
    <x v="47"/>
    <x v="11680"/>
    <n v="1000.4375"/>
    <n v="20120404"/>
    <d v="2012-04-04T00:00:00"/>
    <x v="2"/>
    <s v="04"/>
    <s v="April"/>
    <x v="3"/>
    <s v="2012-Apr"/>
    <s v="Wednesday"/>
    <n v="20120416"/>
    <n v="20120411"/>
    <n v="24902"/>
    <n v="1"/>
    <n v="6"/>
    <n v="9"/>
    <s v="SO4776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03"/>
    <n v="41015"/>
    <n v="41010"/>
  </r>
  <r>
    <x v="70"/>
    <x v="47"/>
    <x v="5744"/>
    <n v="1000.4375"/>
    <n v="20120301"/>
    <d v="2012-03-01T00:00:00"/>
    <x v="2"/>
    <s v="03"/>
    <s v="March"/>
    <x v="0"/>
    <s v="2012-Mar"/>
    <s v="Thursday"/>
    <n v="20120313"/>
    <n v="20120308"/>
    <n v="24887"/>
    <n v="1"/>
    <n v="6"/>
    <n v="9"/>
    <s v="SO4746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9"/>
    <n v="40981"/>
    <n v="40976"/>
  </r>
  <r>
    <x v="70"/>
    <x v="47"/>
    <x v="6253"/>
    <n v="1000.4375"/>
    <n v="20120222"/>
    <d v="2012-02-22T00:00:00"/>
    <x v="2"/>
    <s v="02"/>
    <s v="February"/>
    <x v="0"/>
    <s v="2012-Feb"/>
    <s v="Wednesday"/>
    <n v="20120305"/>
    <n v="20120229"/>
    <n v="19258"/>
    <n v="1"/>
    <n v="98"/>
    <n v="10"/>
    <s v="SO4728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1"/>
    <n v="40973"/>
    <n v="40968"/>
  </r>
  <r>
    <x v="70"/>
    <x v="47"/>
    <x v="10471"/>
    <n v="1000.4375"/>
    <n v="20120221"/>
    <d v="2012-02-21T00:00:00"/>
    <x v="2"/>
    <s v="02"/>
    <s v="February"/>
    <x v="0"/>
    <s v="2012-Feb"/>
    <s v="Tuesday"/>
    <n v="20120304"/>
    <n v="20120228"/>
    <n v="18140"/>
    <n v="1"/>
    <n v="100"/>
    <n v="8"/>
    <s v="SO4727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0"/>
    <n v="40972"/>
    <n v="40967"/>
  </r>
  <r>
    <x v="70"/>
    <x v="47"/>
    <x v="11681"/>
    <n v="1000.4375"/>
    <n v="20120217"/>
    <d v="2012-02-17T00:00:00"/>
    <x v="2"/>
    <s v="02"/>
    <s v="February"/>
    <x v="0"/>
    <s v="2012-Feb"/>
    <s v="Friday"/>
    <n v="20120229"/>
    <n v="20120224"/>
    <n v="24612"/>
    <n v="1"/>
    <n v="6"/>
    <n v="9"/>
    <s v="SO4724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6"/>
    <n v="40968"/>
    <n v="40963"/>
  </r>
  <r>
    <x v="70"/>
    <x v="47"/>
    <x v="11682"/>
    <n v="1000.4375"/>
    <n v="20120216"/>
    <d v="2012-02-16T00:00:00"/>
    <x v="2"/>
    <s v="02"/>
    <s v="February"/>
    <x v="0"/>
    <s v="2012-Feb"/>
    <s v="Thursday"/>
    <n v="20120228"/>
    <n v="20120223"/>
    <n v="26316"/>
    <n v="1"/>
    <n v="19"/>
    <n v="6"/>
    <s v="SO4722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5"/>
    <n v="40967"/>
    <n v="40962"/>
  </r>
  <r>
    <x v="70"/>
    <x v="47"/>
    <x v="4515"/>
    <n v="1000.4375"/>
    <n v="20120211"/>
    <d v="2012-02-11T00:00:00"/>
    <x v="2"/>
    <s v="02"/>
    <s v="February"/>
    <x v="0"/>
    <s v="2012-Feb"/>
    <s v="Saturday"/>
    <n v="20120223"/>
    <n v="20120218"/>
    <n v="14022"/>
    <n v="1"/>
    <n v="100"/>
    <n v="1"/>
    <s v="SO4717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0"/>
    <n v="40962"/>
    <n v="40957"/>
  </r>
  <r>
    <x v="70"/>
    <x v="47"/>
    <x v="10865"/>
    <n v="1000.4375"/>
    <n v="20120204"/>
    <d v="2012-02-04T00:00:00"/>
    <x v="2"/>
    <s v="02"/>
    <s v="February"/>
    <x v="0"/>
    <s v="2012-Feb"/>
    <s v="Saturday"/>
    <n v="20120216"/>
    <n v="20120211"/>
    <n v="14006"/>
    <n v="1"/>
    <n v="100"/>
    <n v="4"/>
    <s v="SO4712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43"/>
    <n v="40955"/>
    <n v="40950"/>
  </r>
  <r>
    <x v="70"/>
    <x v="47"/>
    <x v="11014"/>
    <n v="1000.4375"/>
    <n v="20120125"/>
    <d v="2012-01-25T00:00:00"/>
    <x v="2"/>
    <s v="01"/>
    <s v="January"/>
    <x v="0"/>
    <s v="2012-Jan"/>
    <s v="Wednesday"/>
    <n v="20120206"/>
    <n v="20120201"/>
    <n v="13999"/>
    <n v="1"/>
    <n v="100"/>
    <n v="4"/>
    <s v="SO4689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33"/>
    <n v="40945"/>
    <n v="40940"/>
  </r>
  <r>
    <x v="70"/>
    <x v="47"/>
    <x v="4053"/>
    <n v="1000.4375"/>
    <n v="20120121"/>
    <d v="2012-01-21T00:00:00"/>
    <x v="2"/>
    <s v="01"/>
    <s v="January"/>
    <x v="0"/>
    <s v="2012-Jan"/>
    <s v="Saturday"/>
    <n v="20120202"/>
    <n v="20120128"/>
    <n v="24606"/>
    <n v="1"/>
    <n v="6"/>
    <n v="9"/>
    <s v="SO4687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29"/>
    <n v="40941"/>
    <n v="40936"/>
  </r>
  <r>
    <x v="70"/>
    <x v="47"/>
    <x v="11683"/>
    <n v="1000.4375"/>
    <n v="20120117"/>
    <d v="2012-01-17T00:00:00"/>
    <x v="2"/>
    <s v="01"/>
    <s v="January"/>
    <x v="0"/>
    <s v="2012-Jan"/>
    <s v="Tuesday"/>
    <n v="20120129"/>
    <n v="20120124"/>
    <n v="14003"/>
    <n v="1"/>
    <n v="100"/>
    <n v="1"/>
    <s v="SO4683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25"/>
    <n v="40937"/>
    <n v="40932"/>
  </r>
  <r>
    <x v="70"/>
    <x v="47"/>
    <x v="7614"/>
    <n v="1000.4375"/>
    <n v="20120101"/>
    <d v="2012-01-01T00:00:00"/>
    <x v="2"/>
    <s v="01"/>
    <s v="January"/>
    <x v="0"/>
    <s v="2012-Jan"/>
    <s v="Sunday"/>
    <n v="20120113"/>
    <n v="20120108"/>
    <n v="16942"/>
    <n v="1"/>
    <n v="100"/>
    <n v="7"/>
    <s v="SO467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09"/>
    <n v="40921"/>
    <n v="40916"/>
  </r>
  <r>
    <x v="70"/>
    <x v="47"/>
    <x v="10476"/>
    <n v="1000.4375"/>
    <n v="20111230"/>
    <d v="2011-12-30T00:00:00"/>
    <x v="3"/>
    <s v="12"/>
    <s v="December"/>
    <x v="1"/>
    <s v="2011-Dec"/>
    <s v="Friday"/>
    <n v="20120111"/>
    <n v="20120106"/>
    <n v="18125"/>
    <n v="1"/>
    <n v="100"/>
    <n v="8"/>
    <s v="SO4668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07"/>
    <n v="40919"/>
    <n v="40914"/>
  </r>
  <r>
    <x v="71"/>
    <x v="47"/>
    <x v="11684"/>
    <n v="1120.49"/>
    <n v="20131226"/>
    <d v="2013-12-26T00:00:00"/>
    <x v="1"/>
    <s v="12"/>
    <s v="December"/>
    <x v="1"/>
    <s v="2013-Dec"/>
    <s v="Thursday"/>
    <n v="20140107"/>
    <n v="20140102"/>
    <n v="22061"/>
    <n v="1"/>
    <n v="100"/>
    <n v="4"/>
    <s v="SO740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1"/>
    <x v="47"/>
    <x v="4171"/>
    <n v="1120.49"/>
    <n v="20131226"/>
    <d v="2013-12-26T00:00:00"/>
    <x v="1"/>
    <s v="12"/>
    <s v="December"/>
    <x v="1"/>
    <s v="2013-Dec"/>
    <s v="Thursday"/>
    <n v="20140107"/>
    <n v="20140102"/>
    <n v="21672"/>
    <n v="1"/>
    <n v="100"/>
    <n v="8"/>
    <s v="SO740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1"/>
    <x v="47"/>
    <x v="10921"/>
    <n v="1120.49"/>
    <n v="20131224"/>
    <d v="2013-12-24T00:00:00"/>
    <x v="1"/>
    <s v="12"/>
    <s v="December"/>
    <x v="1"/>
    <s v="2013-Dec"/>
    <s v="Tuesday"/>
    <n v="20140105"/>
    <n v="20131231"/>
    <n v="21284"/>
    <n v="1"/>
    <n v="19"/>
    <n v="6"/>
    <s v="SO738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2"/>
    <n v="41644"/>
    <n v="41639"/>
  </r>
  <r>
    <x v="71"/>
    <x v="47"/>
    <x v="4220"/>
    <n v="1120.49"/>
    <n v="20131219"/>
    <d v="2013-12-19T00:00:00"/>
    <x v="1"/>
    <s v="12"/>
    <s v="December"/>
    <x v="1"/>
    <s v="2013-Dec"/>
    <s v="Thursday"/>
    <n v="20131231"/>
    <n v="20131226"/>
    <n v="22235"/>
    <n v="1"/>
    <n v="100"/>
    <n v="4"/>
    <s v="SO734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7"/>
    <n v="41639"/>
    <n v="41634"/>
  </r>
  <r>
    <x v="71"/>
    <x v="47"/>
    <x v="149"/>
    <n v="1120.49"/>
    <n v="20131219"/>
    <d v="2013-12-19T00:00:00"/>
    <x v="1"/>
    <s v="12"/>
    <s v="December"/>
    <x v="1"/>
    <s v="2013-Dec"/>
    <s v="Thursday"/>
    <n v="20131231"/>
    <n v="20131226"/>
    <n v="21305"/>
    <n v="1"/>
    <n v="19"/>
    <n v="6"/>
    <s v="SO734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7"/>
    <n v="41639"/>
    <n v="41634"/>
  </r>
  <r>
    <x v="71"/>
    <x v="47"/>
    <x v="11685"/>
    <n v="1120.49"/>
    <n v="20131218"/>
    <d v="2013-12-18T00:00:00"/>
    <x v="1"/>
    <s v="12"/>
    <s v="December"/>
    <x v="1"/>
    <s v="2013-Dec"/>
    <s v="Wednesday"/>
    <n v="20131230"/>
    <n v="20131225"/>
    <n v="21429"/>
    <n v="1"/>
    <n v="100"/>
    <n v="1"/>
    <s v="SO734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6"/>
    <n v="41638"/>
    <n v="41633"/>
  </r>
  <r>
    <x v="71"/>
    <x v="47"/>
    <x v="11686"/>
    <n v="1120.49"/>
    <n v="20131217"/>
    <d v="2013-12-17T00:00:00"/>
    <x v="1"/>
    <s v="12"/>
    <s v="December"/>
    <x v="1"/>
    <s v="2013-Dec"/>
    <s v="Tuesday"/>
    <n v="20131229"/>
    <n v="20131224"/>
    <n v="25604"/>
    <n v="1"/>
    <n v="98"/>
    <n v="10"/>
    <s v="SO733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5"/>
    <n v="41637"/>
    <n v="41632"/>
  </r>
  <r>
    <x v="71"/>
    <x v="47"/>
    <x v="170"/>
    <n v="1120.49"/>
    <n v="20131216"/>
    <d v="2013-12-16T00:00:00"/>
    <x v="1"/>
    <s v="12"/>
    <s v="December"/>
    <x v="1"/>
    <s v="2013-Dec"/>
    <s v="Monday"/>
    <n v="20131228"/>
    <n v="20131223"/>
    <n v="26652"/>
    <n v="1"/>
    <n v="6"/>
    <n v="9"/>
    <s v="SO732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4"/>
    <n v="41636"/>
    <n v="41631"/>
  </r>
  <r>
    <x v="71"/>
    <x v="47"/>
    <x v="189"/>
    <n v="1120.49"/>
    <n v="20131214"/>
    <d v="2013-12-14T00:00:00"/>
    <x v="1"/>
    <s v="12"/>
    <s v="December"/>
    <x v="1"/>
    <s v="2013-Dec"/>
    <s v="Saturday"/>
    <n v="20131226"/>
    <n v="20131221"/>
    <n v="22221"/>
    <n v="1"/>
    <n v="100"/>
    <n v="4"/>
    <s v="SO730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2"/>
    <n v="41634"/>
    <n v="41629"/>
  </r>
  <r>
    <x v="71"/>
    <x v="47"/>
    <x v="11687"/>
    <n v="1120.49"/>
    <n v="20131214"/>
    <d v="2013-12-14T00:00:00"/>
    <x v="1"/>
    <s v="12"/>
    <s v="December"/>
    <x v="1"/>
    <s v="2013-Dec"/>
    <s v="Saturday"/>
    <n v="20131226"/>
    <n v="20131221"/>
    <n v="21910"/>
    <n v="1"/>
    <n v="100"/>
    <n v="8"/>
    <s v="SO730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2"/>
    <n v="41634"/>
    <n v="41629"/>
  </r>
  <r>
    <x v="71"/>
    <x v="47"/>
    <x v="9573"/>
    <n v="1120.49"/>
    <n v="20131213"/>
    <d v="2013-12-13T00:00:00"/>
    <x v="1"/>
    <s v="12"/>
    <s v="December"/>
    <x v="1"/>
    <s v="2013-Dec"/>
    <s v="Friday"/>
    <n v="20131225"/>
    <n v="20131220"/>
    <n v="26570"/>
    <n v="1"/>
    <n v="6"/>
    <n v="9"/>
    <s v="SO73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1"/>
    <n v="41633"/>
    <n v="41628"/>
  </r>
  <r>
    <x v="71"/>
    <x v="47"/>
    <x v="2332"/>
    <n v="1120.49"/>
    <n v="20131213"/>
    <d v="2013-12-13T00:00:00"/>
    <x v="1"/>
    <s v="12"/>
    <s v="December"/>
    <x v="1"/>
    <s v="2013-Dec"/>
    <s v="Friday"/>
    <n v="20131225"/>
    <n v="20131220"/>
    <n v="28752"/>
    <n v="1"/>
    <n v="100"/>
    <n v="8"/>
    <s v="SO730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1"/>
    <n v="41633"/>
    <n v="41628"/>
  </r>
  <r>
    <x v="71"/>
    <x v="47"/>
    <x v="2342"/>
    <n v="1120.49"/>
    <n v="20131212"/>
    <d v="2013-12-12T00:00:00"/>
    <x v="1"/>
    <s v="12"/>
    <s v="December"/>
    <x v="1"/>
    <s v="2013-Dec"/>
    <s v="Thursday"/>
    <n v="20131224"/>
    <n v="20131219"/>
    <n v="25501"/>
    <n v="1"/>
    <n v="98"/>
    <n v="10"/>
    <s v="SO729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1"/>
    <x v="47"/>
    <x v="2346"/>
    <n v="1120.49"/>
    <n v="20131211"/>
    <d v="2013-12-11T00:00:00"/>
    <x v="1"/>
    <s v="12"/>
    <s v="December"/>
    <x v="1"/>
    <s v="2013-Dec"/>
    <s v="Wednesday"/>
    <n v="20131223"/>
    <n v="20131218"/>
    <n v="21100"/>
    <n v="1"/>
    <n v="100"/>
    <n v="8"/>
    <s v="SO728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9"/>
    <n v="41631"/>
    <n v="41626"/>
  </r>
  <r>
    <x v="71"/>
    <x v="47"/>
    <x v="11688"/>
    <n v="1120.49"/>
    <n v="20131207"/>
    <d v="2013-12-07T00:00:00"/>
    <x v="1"/>
    <s v="12"/>
    <s v="December"/>
    <x v="1"/>
    <s v="2013-Dec"/>
    <s v="Saturday"/>
    <n v="20131219"/>
    <n v="20131214"/>
    <n v="27715"/>
    <n v="2"/>
    <n v="6"/>
    <n v="9"/>
    <s v="SO725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1"/>
    <x v="47"/>
    <x v="244"/>
    <n v="1120.49"/>
    <n v="20131206"/>
    <d v="2013-12-06T00:00:00"/>
    <x v="1"/>
    <s v="12"/>
    <s v="December"/>
    <x v="1"/>
    <s v="2013-Dec"/>
    <s v="Friday"/>
    <n v="20131218"/>
    <n v="20131213"/>
    <n v="26571"/>
    <n v="1"/>
    <n v="6"/>
    <n v="9"/>
    <s v="SO724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4"/>
    <n v="41626"/>
    <n v="41621"/>
  </r>
  <r>
    <x v="71"/>
    <x v="47"/>
    <x v="2407"/>
    <n v="1120.49"/>
    <n v="20131205"/>
    <d v="2013-12-05T00:00:00"/>
    <x v="1"/>
    <s v="12"/>
    <s v="December"/>
    <x v="1"/>
    <s v="2013-Dec"/>
    <s v="Thursday"/>
    <n v="20131217"/>
    <n v="20131212"/>
    <n v="22137"/>
    <n v="1"/>
    <n v="100"/>
    <n v="4"/>
    <s v="SO724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3"/>
    <n v="41625"/>
    <n v="41620"/>
  </r>
  <r>
    <x v="71"/>
    <x v="47"/>
    <x v="9485"/>
    <n v="1120.49"/>
    <n v="20131201"/>
    <d v="2013-12-01T00:00:00"/>
    <x v="1"/>
    <s v="12"/>
    <s v="December"/>
    <x v="1"/>
    <s v="2013-Dec"/>
    <s v="Sunday"/>
    <n v="20131213"/>
    <n v="20131208"/>
    <n v="26567"/>
    <n v="1"/>
    <n v="6"/>
    <n v="9"/>
    <s v="SO721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1"/>
    <x v="47"/>
    <x v="11689"/>
    <n v="1120.49"/>
    <n v="20131201"/>
    <d v="2013-12-01T00:00:00"/>
    <x v="1"/>
    <s v="12"/>
    <s v="December"/>
    <x v="1"/>
    <s v="2013-Dec"/>
    <s v="Sunday"/>
    <n v="20131213"/>
    <n v="20131208"/>
    <n v="20895"/>
    <n v="1"/>
    <n v="100"/>
    <n v="7"/>
    <s v="SO721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1"/>
    <x v="47"/>
    <x v="11690"/>
    <n v="1120.49"/>
    <n v="20131128"/>
    <d v="2013-11-28T00:00:00"/>
    <x v="1"/>
    <s v="11"/>
    <s v="November"/>
    <x v="1"/>
    <s v="2013-Nov"/>
    <s v="Thursday"/>
    <n v="20131210"/>
    <n v="20131205"/>
    <n v="28564"/>
    <n v="1"/>
    <n v="100"/>
    <n v="8"/>
    <s v="SO717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6"/>
    <n v="41618"/>
    <n v="41613"/>
  </r>
  <r>
    <x v="71"/>
    <x v="47"/>
    <x v="11691"/>
    <n v="1120.49"/>
    <n v="20131127"/>
    <d v="2013-11-27T00:00:00"/>
    <x v="1"/>
    <s v="11"/>
    <s v="November"/>
    <x v="1"/>
    <s v="2013-Nov"/>
    <s v="Wednesday"/>
    <n v="20131209"/>
    <n v="20131204"/>
    <n v="21641"/>
    <n v="1"/>
    <n v="100"/>
    <n v="4"/>
    <s v="SO716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5"/>
    <n v="41617"/>
    <n v="41612"/>
  </r>
  <r>
    <x v="71"/>
    <x v="47"/>
    <x v="316"/>
    <n v="1120.49"/>
    <n v="20131126"/>
    <d v="2013-11-26T00:00:00"/>
    <x v="1"/>
    <s v="11"/>
    <s v="November"/>
    <x v="1"/>
    <s v="2013-Nov"/>
    <s v="Tuesday"/>
    <n v="20131208"/>
    <n v="20131203"/>
    <n v="21685"/>
    <n v="2"/>
    <n v="100"/>
    <n v="1"/>
    <s v="SO716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4"/>
    <n v="41616"/>
    <n v="41611"/>
  </r>
  <r>
    <x v="71"/>
    <x v="47"/>
    <x v="4404"/>
    <n v="1120.49"/>
    <n v="20131124"/>
    <d v="2013-11-24T00:00:00"/>
    <x v="1"/>
    <s v="11"/>
    <s v="November"/>
    <x v="1"/>
    <s v="2013-Nov"/>
    <s v="Sunday"/>
    <n v="20131206"/>
    <n v="20131201"/>
    <n v="21749"/>
    <n v="1"/>
    <n v="100"/>
    <n v="4"/>
    <s v="SO714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2"/>
    <n v="41614"/>
    <n v="41609"/>
  </r>
  <r>
    <x v="71"/>
    <x v="47"/>
    <x v="351"/>
    <n v="1120.49"/>
    <n v="20131121"/>
    <d v="2013-11-21T00:00:00"/>
    <x v="1"/>
    <s v="11"/>
    <s v="November"/>
    <x v="1"/>
    <s v="2013-Nov"/>
    <s v="Thursday"/>
    <n v="20131203"/>
    <n v="20131128"/>
    <n v="26761"/>
    <n v="1"/>
    <n v="6"/>
    <n v="9"/>
    <s v="SO712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9"/>
    <n v="41611"/>
    <n v="41606"/>
  </r>
  <r>
    <x v="71"/>
    <x v="47"/>
    <x v="11692"/>
    <n v="1120.49"/>
    <n v="20131121"/>
    <d v="2013-11-21T00:00:00"/>
    <x v="1"/>
    <s v="11"/>
    <s v="November"/>
    <x v="1"/>
    <s v="2013-Nov"/>
    <s v="Thursday"/>
    <n v="20131203"/>
    <n v="20131128"/>
    <n v="21746"/>
    <n v="1"/>
    <n v="100"/>
    <n v="4"/>
    <s v="SO712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9"/>
    <n v="41611"/>
    <n v="41606"/>
  </r>
  <r>
    <x v="71"/>
    <x v="47"/>
    <x v="2488"/>
    <n v="1120.49"/>
    <n v="20131120"/>
    <d v="2013-11-20T00:00:00"/>
    <x v="1"/>
    <s v="11"/>
    <s v="November"/>
    <x v="1"/>
    <s v="2013-Nov"/>
    <s v="Wednesday"/>
    <n v="20131202"/>
    <n v="20131127"/>
    <n v="26754"/>
    <n v="1"/>
    <n v="6"/>
    <n v="9"/>
    <s v="SO7119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8"/>
    <n v="41610"/>
    <n v="41605"/>
  </r>
  <r>
    <x v="71"/>
    <x v="47"/>
    <x v="9405"/>
    <n v="1120.49"/>
    <n v="20131120"/>
    <d v="2013-11-20T00:00:00"/>
    <x v="1"/>
    <s v="11"/>
    <s v="November"/>
    <x v="1"/>
    <s v="2013-Nov"/>
    <s v="Wednesday"/>
    <n v="20131202"/>
    <n v="20131127"/>
    <n v="26440"/>
    <n v="1"/>
    <n v="6"/>
    <n v="9"/>
    <s v="SO711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8"/>
    <n v="41610"/>
    <n v="41605"/>
  </r>
  <r>
    <x v="71"/>
    <x v="47"/>
    <x v="8576"/>
    <n v="1120.49"/>
    <n v="20131118"/>
    <d v="2013-11-18T00:00:00"/>
    <x v="1"/>
    <s v="11"/>
    <s v="November"/>
    <x v="1"/>
    <s v="2013-Nov"/>
    <s v="Monday"/>
    <n v="20131130"/>
    <n v="20131125"/>
    <n v="18331"/>
    <n v="1"/>
    <n v="6"/>
    <n v="9"/>
    <s v="SO710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6"/>
    <n v="41608"/>
    <n v="41603"/>
  </r>
  <r>
    <x v="71"/>
    <x v="47"/>
    <x v="11693"/>
    <n v="1120.49"/>
    <n v="20131116"/>
    <d v="2013-11-16T00:00:00"/>
    <x v="1"/>
    <s v="11"/>
    <s v="November"/>
    <x v="1"/>
    <s v="2013-Nov"/>
    <s v="Saturday"/>
    <n v="20131128"/>
    <n v="20131123"/>
    <n v="20883"/>
    <n v="1"/>
    <n v="100"/>
    <n v="7"/>
    <s v="SO709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4"/>
    <n v="41606"/>
    <n v="41601"/>
  </r>
  <r>
    <x v="71"/>
    <x v="47"/>
    <x v="405"/>
    <n v="1120.49"/>
    <n v="20131115"/>
    <d v="2013-11-15T00:00:00"/>
    <x v="1"/>
    <s v="11"/>
    <s v="November"/>
    <x v="1"/>
    <s v="2013-Nov"/>
    <s v="Friday"/>
    <n v="20131127"/>
    <n v="20131122"/>
    <n v="25465"/>
    <n v="1"/>
    <n v="98"/>
    <n v="10"/>
    <s v="SO708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3"/>
    <n v="41605"/>
    <n v="41600"/>
  </r>
  <r>
    <x v="71"/>
    <x v="47"/>
    <x v="2532"/>
    <n v="1120.49"/>
    <n v="20131114"/>
    <d v="2013-11-14T00:00:00"/>
    <x v="1"/>
    <s v="11"/>
    <s v="November"/>
    <x v="1"/>
    <s v="2013-Nov"/>
    <s v="Thursday"/>
    <n v="20131126"/>
    <n v="20131121"/>
    <n v="14882"/>
    <n v="1"/>
    <n v="100"/>
    <n v="4"/>
    <s v="SO708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1"/>
    <x v="47"/>
    <x v="11694"/>
    <n v="1120.49"/>
    <n v="20131113"/>
    <d v="2013-11-13T00:00:00"/>
    <x v="1"/>
    <s v="11"/>
    <s v="November"/>
    <x v="1"/>
    <s v="2013-Nov"/>
    <s v="Wednesday"/>
    <n v="20131125"/>
    <n v="20131120"/>
    <n v="21807"/>
    <n v="1"/>
    <n v="100"/>
    <n v="4"/>
    <s v="SO707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1"/>
    <n v="41603"/>
    <n v="41598"/>
  </r>
  <r>
    <x v="71"/>
    <x v="47"/>
    <x v="4472"/>
    <n v="1120.49"/>
    <n v="20131113"/>
    <d v="2013-11-13T00:00:00"/>
    <x v="1"/>
    <s v="11"/>
    <s v="November"/>
    <x v="1"/>
    <s v="2013-Nov"/>
    <s v="Wednesday"/>
    <n v="20131125"/>
    <n v="20131120"/>
    <n v="21637"/>
    <n v="1"/>
    <n v="100"/>
    <n v="4"/>
    <s v="SO707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1"/>
    <n v="41603"/>
    <n v="41598"/>
  </r>
  <r>
    <x v="71"/>
    <x v="47"/>
    <x v="429"/>
    <n v="1120.49"/>
    <n v="20131112"/>
    <d v="2013-11-12T00:00:00"/>
    <x v="1"/>
    <s v="11"/>
    <s v="November"/>
    <x v="1"/>
    <s v="2013-Nov"/>
    <s v="Tuesday"/>
    <n v="20131124"/>
    <n v="20131119"/>
    <n v="28569"/>
    <n v="1"/>
    <n v="100"/>
    <n v="7"/>
    <s v="SO706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1"/>
    <x v="47"/>
    <x v="7456"/>
    <n v="1120.49"/>
    <n v="20131112"/>
    <d v="2013-11-12T00:00:00"/>
    <x v="1"/>
    <s v="11"/>
    <s v="November"/>
    <x v="1"/>
    <s v="2013-Nov"/>
    <s v="Tuesday"/>
    <n v="20131124"/>
    <n v="20131119"/>
    <n v="20882"/>
    <n v="1"/>
    <n v="100"/>
    <n v="7"/>
    <s v="SO706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1"/>
    <x v="47"/>
    <x v="9454"/>
    <n v="1120.49"/>
    <n v="20131111"/>
    <d v="2013-11-11T00:00:00"/>
    <x v="1"/>
    <s v="11"/>
    <s v="November"/>
    <x v="1"/>
    <s v="2013-Nov"/>
    <s v="Monday"/>
    <n v="20131123"/>
    <n v="20131118"/>
    <n v="26148"/>
    <n v="1"/>
    <n v="6"/>
    <n v="9"/>
    <s v="SO705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9"/>
    <n v="41601"/>
    <n v="41596"/>
  </r>
  <r>
    <x v="71"/>
    <x v="47"/>
    <x v="9562"/>
    <n v="1120.49"/>
    <n v="20131111"/>
    <d v="2013-11-11T00:00:00"/>
    <x v="1"/>
    <s v="11"/>
    <s v="November"/>
    <x v="1"/>
    <s v="2013-Nov"/>
    <s v="Monday"/>
    <n v="20131123"/>
    <n v="20131118"/>
    <n v="26753"/>
    <n v="1"/>
    <n v="6"/>
    <n v="9"/>
    <s v="SO705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9"/>
    <n v="41601"/>
    <n v="41596"/>
  </r>
  <r>
    <x v="71"/>
    <x v="47"/>
    <x v="9270"/>
    <n v="1120.49"/>
    <n v="20131111"/>
    <d v="2013-11-11T00:00:00"/>
    <x v="1"/>
    <s v="11"/>
    <s v="November"/>
    <x v="1"/>
    <s v="2013-Nov"/>
    <s v="Monday"/>
    <n v="20131123"/>
    <n v="20131118"/>
    <n v="21015"/>
    <n v="1"/>
    <n v="100"/>
    <n v="8"/>
    <s v="SO705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9"/>
    <n v="41601"/>
    <n v="41596"/>
  </r>
  <r>
    <x v="71"/>
    <x v="47"/>
    <x v="11695"/>
    <n v="1120.49"/>
    <n v="20131109"/>
    <d v="2013-11-09T00:00:00"/>
    <x v="1"/>
    <s v="11"/>
    <s v="November"/>
    <x v="1"/>
    <s v="2013-Nov"/>
    <s v="Saturday"/>
    <n v="20131121"/>
    <n v="20131116"/>
    <n v="25312"/>
    <n v="1"/>
    <n v="98"/>
    <n v="10"/>
    <s v="SO704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7"/>
    <n v="41599"/>
    <n v="41594"/>
  </r>
  <r>
    <x v="71"/>
    <x v="47"/>
    <x v="9304"/>
    <n v="1120.49"/>
    <n v="20131108"/>
    <d v="2013-11-08T00:00:00"/>
    <x v="1"/>
    <s v="11"/>
    <s v="November"/>
    <x v="1"/>
    <s v="2013-Nov"/>
    <s v="Friday"/>
    <n v="20131120"/>
    <n v="20131115"/>
    <n v="21029"/>
    <n v="1"/>
    <n v="100"/>
    <n v="8"/>
    <s v="SO703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6"/>
    <n v="41598"/>
    <n v="41593"/>
  </r>
  <r>
    <x v="71"/>
    <x v="47"/>
    <x v="11696"/>
    <n v="1120.49"/>
    <n v="20131107"/>
    <d v="2013-11-07T00:00:00"/>
    <x v="1"/>
    <s v="11"/>
    <s v="November"/>
    <x v="1"/>
    <s v="2013-Nov"/>
    <s v="Thursday"/>
    <n v="20131119"/>
    <n v="20131114"/>
    <n v="25553"/>
    <n v="1"/>
    <n v="98"/>
    <n v="10"/>
    <s v="SO703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5"/>
    <n v="41597"/>
    <n v="41592"/>
  </r>
  <r>
    <x v="71"/>
    <x v="47"/>
    <x v="9476"/>
    <n v="1120.49"/>
    <n v="20131104"/>
    <d v="2013-11-04T00:00:00"/>
    <x v="1"/>
    <s v="11"/>
    <s v="November"/>
    <x v="1"/>
    <s v="2013-Nov"/>
    <s v="Monday"/>
    <n v="20131116"/>
    <n v="20131111"/>
    <n v="26763"/>
    <n v="1"/>
    <n v="6"/>
    <n v="9"/>
    <s v="SO700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2"/>
    <n v="41594"/>
    <n v="41589"/>
  </r>
  <r>
    <x v="71"/>
    <x v="47"/>
    <x v="11697"/>
    <n v="1120.49"/>
    <n v="20131103"/>
    <d v="2013-11-03T00:00:00"/>
    <x v="1"/>
    <s v="11"/>
    <s v="November"/>
    <x v="1"/>
    <s v="2013-Nov"/>
    <s v="Sunday"/>
    <n v="20131115"/>
    <n v="20131110"/>
    <n v="25531"/>
    <n v="1"/>
    <n v="98"/>
    <n v="10"/>
    <s v="SO700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1"/>
    <n v="41593"/>
    <n v="41588"/>
  </r>
  <r>
    <x v="71"/>
    <x v="47"/>
    <x v="2617"/>
    <n v="1120.49"/>
    <n v="20131031"/>
    <d v="2013-10-31T00:00:00"/>
    <x v="1"/>
    <s v="10"/>
    <s v="October"/>
    <x v="1"/>
    <s v="2013-Oct"/>
    <s v="Thursday"/>
    <n v="20131112"/>
    <n v="20131107"/>
    <n v="21728"/>
    <n v="2"/>
    <n v="100"/>
    <n v="1"/>
    <s v="SO697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8"/>
    <n v="41590"/>
    <n v="41585"/>
  </r>
  <r>
    <x v="71"/>
    <x v="47"/>
    <x v="11698"/>
    <n v="1120.49"/>
    <n v="20131030"/>
    <d v="2013-10-30T00:00:00"/>
    <x v="1"/>
    <s v="10"/>
    <s v="October"/>
    <x v="1"/>
    <s v="2013-Oct"/>
    <s v="Wednesday"/>
    <n v="20131111"/>
    <n v="20131106"/>
    <n v="21699"/>
    <n v="1"/>
    <n v="100"/>
    <n v="4"/>
    <s v="SO697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1"/>
    <x v="47"/>
    <x v="4562"/>
    <n v="1120.49"/>
    <n v="20131030"/>
    <d v="2013-10-30T00:00:00"/>
    <x v="1"/>
    <s v="10"/>
    <s v="October"/>
    <x v="1"/>
    <s v="2013-Oct"/>
    <s v="Wednesday"/>
    <n v="20131111"/>
    <n v="20131106"/>
    <n v="28701"/>
    <n v="1"/>
    <n v="100"/>
    <n v="8"/>
    <s v="SO697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1"/>
    <x v="47"/>
    <x v="11699"/>
    <n v="1120.49"/>
    <n v="20131028"/>
    <d v="2013-10-28T00:00:00"/>
    <x v="1"/>
    <s v="10"/>
    <s v="October"/>
    <x v="1"/>
    <s v="2013-Oct"/>
    <s v="Monday"/>
    <n v="20131109"/>
    <n v="20131104"/>
    <n v="24200"/>
    <n v="1"/>
    <n v="98"/>
    <n v="10"/>
    <s v="SO693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5"/>
    <n v="41587"/>
    <n v="41582"/>
  </r>
  <r>
    <x v="71"/>
    <x v="47"/>
    <x v="549"/>
    <n v="1120.49"/>
    <n v="20131027"/>
    <d v="2013-10-27T00:00:00"/>
    <x v="1"/>
    <s v="10"/>
    <s v="October"/>
    <x v="1"/>
    <s v="2013-Oct"/>
    <s v="Sunday"/>
    <n v="20131108"/>
    <n v="20131103"/>
    <n v="26662"/>
    <n v="1"/>
    <n v="6"/>
    <n v="9"/>
    <s v="SO692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4"/>
    <n v="41586"/>
    <n v="41581"/>
  </r>
  <r>
    <x v="71"/>
    <x v="47"/>
    <x v="559"/>
    <n v="1120.49"/>
    <n v="20131026"/>
    <d v="2013-10-26T00:00:00"/>
    <x v="1"/>
    <s v="10"/>
    <s v="October"/>
    <x v="1"/>
    <s v="2013-Oct"/>
    <s v="Saturday"/>
    <n v="20131107"/>
    <n v="20131102"/>
    <n v="21585"/>
    <n v="2"/>
    <n v="100"/>
    <n v="1"/>
    <s v="SO692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3"/>
    <n v="41585"/>
    <n v="41580"/>
  </r>
  <r>
    <x v="71"/>
    <x v="47"/>
    <x v="2653"/>
    <n v="1120.49"/>
    <n v="20131025"/>
    <d v="2013-10-25T00:00:00"/>
    <x v="1"/>
    <s v="10"/>
    <s v="October"/>
    <x v="1"/>
    <s v="2013-Oct"/>
    <s v="Friday"/>
    <n v="20131106"/>
    <n v="20131101"/>
    <n v="20913"/>
    <n v="1"/>
    <n v="100"/>
    <n v="8"/>
    <s v="SO6915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2"/>
    <n v="41584"/>
    <n v="41579"/>
  </r>
  <r>
    <x v="71"/>
    <x v="47"/>
    <x v="9409"/>
    <n v="1120.49"/>
    <n v="20131023"/>
    <d v="2013-10-23T00:00:00"/>
    <x v="1"/>
    <s v="10"/>
    <s v="October"/>
    <x v="1"/>
    <s v="2013-Oct"/>
    <s v="Wednesday"/>
    <n v="20131104"/>
    <n v="20131030"/>
    <n v="26138"/>
    <n v="1"/>
    <n v="6"/>
    <n v="9"/>
    <s v="SO690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0"/>
    <n v="41582"/>
    <n v="41577"/>
  </r>
  <r>
    <x v="71"/>
    <x v="47"/>
    <x v="9291"/>
    <n v="1120.49"/>
    <n v="20131022"/>
    <d v="2013-10-22T00:00:00"/>
    <x v="1"/>
    <s v="10"/>
    <s v="October"/>
    <x v="1"/>
    <s v="2013-Oct"/>
    <s v="Tuesday"/>
    <n v="20131103"/>
    <n v="20131029"/>
    <n v="26025"/>
    <n v="1"/>
    <n v="6"/>
    <n v="9"/>
    <s v="SO689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1"/>
    <x v="47"/>
    <x v="600"/>
    <n v="1120.49"/>
    <n v="20131021"/>
    <d v="2013-10-21T00:00:00"/>
    <x v="1"/>
    <s v="10"/>
    <s v="October"/>
    <x v="1"/>
    <s v="2013-Oct"/>
    <s v="Monday"/>
    <n v="20131102"/>
    <n v="20131028"/>
    <n v="21417"/>
    <n v="1"/>
    <n v="100"/>
    <n v="4"/>
    <s v="SO688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1"/>
    <x v="47"/>
    <x v="3692"/>
    <n v="1120.49"/>
    <n v="20131021"/>
    <d v="2013-10-21T00:00:00"/>
    <x v="1"/>
    <s v="10"/>
    <s v="October"/>
    <x v="1"/>
    <s v="2013-Oct"/>
    <s v="Monday"/>
    <n v="20131102"/>
    <n v="20131028"/>
    <n v="12298"/>
    <n v="1"/>
    <n v="100"/>
    <n v="8"/>
    <s v="SO688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1"/>
    <x v="47"/>
    <x v="9352"/>
    <n v="1120.49"/>
    <n v="20131020"/>
    <d v="2013-10-20T00:00:00"/>
    <x v="1"/>
    <s v="10"/>
    <s v="October"/>
    <x v="1"/>
    <s v="2013-Oct"/>
    <s v="Sunday"/>
    <n v="20131101"/>
    <n v="20131027"/>
    <n v="26563"/>
    <n v="1"/>
    <n v="6"/>
    <n v="9"/>
    <s v="SO687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7"/>
    <n v="41579"/>
    <n v="41574"/>
  </r>
  <r>
    <x v="71"/>
    <x v="47"/>
    <x v="6358"/>
    <n v="1120.49"/>
    <n v="20131016"/>
    <d v="2013-10-16T00:00:00"/>
    <x v="1"/>
    <s v="10"/>
    <s v="October"/>
    <x v="1"/>
    <s v="2013-Oct"/>
    <s v="Wednesday"/>
    <n v="20131028"/>
    <n v="20131023"/>
    <n v="26134"/>
    <n v="2"/>
    <n v="6"/>
    <n v="9"/>
    <s v="SO685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3"/>
    <n v="41575"/>
    <n v="41570"/>
  </r>
  <r>
    <x v="71"/>
    <x v="47"/>
    <x v="9751"/>
    <n v="1120.49"/>
    <n v="20131013"/>
    <d v="2013-10-13T00:00:00"/>
    <x v="1"/>
    <s v="10"/>
    <s v="October"/>
    <x v="1"/>
    <s v="2013-Oct"/>
    <s v="Sunday"/>
    <n v="20131025"/>
    <n v="20131020"/>
    <n v="28420"/>
    <n v="1"/>
    <n v="100"/>
    <n v="7"/>
    <s v="SO683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0"/>
    <n v="41572"/>
    <n v="41567"/>
  </r>
  <r>
    <x v="71"/>
    <x v="47"/>
    <x v="9512"/>
    <n v="1120.49"/>
    <n v="20131011"/>
    <d v="2013-10-11T00:00:00"/>
    <x v="1"/>
    <s v="10"/>
    <s v="October"/>
    <x v="1"/>
    <s v="2013-Oct"/>
    <s v="Friday"/>
    <n v="20131023"/>
    <n v="20131018"/>
    <n v="20896"/>
    <n v="1"/>
    <n v="100"/>
    <n v="8"/>
    <s v="SO6819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8"/>
    <n v="41570"/>
    <n v="41565"/>
  </r>
  <r>
    <x v="71"/>
    <x v="47"/>
    <x v="7479"/>
    <n v="1120.49"/>
    <n v="20131008"/>
    <d v="2013-10-08T00:00:00"/>
    <x v="1"/>
    <s v="10"/>
    <s v="October"/>
    <x v="1"/>
    <s v="2013-Oct"/>
    <s v="Tuesday"/>
    <n v="20131020"/>
    <n v="20131015"/>
    <n v="24697"/>
    <n v="1"/>
    <n v="98"/>
    <n v="10"/>
    <s v="SO680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5"/>
    <n v="41567"/>
    <n v="41562"/>
  </r>
  <r>
    <x v="71"/>
    <x v="47"/>
    <x v="2769"/>
    <n v="1120.49"/>
    <n v="20131006"/>
    <d v="2013-10-06T00:00:00"/>
    <x v="1"/>
    <s v="10"/>
    <s v="October"/>
    <x v="1"/>
    <s v="2013-Oct"/>
    <s v="Sunday"/>
    <n v="20131018"/>
    <n v="20131013"/>
    <n v="26024"/>
    <n v="2"/>
    <n v="6"/>
    <n v="9"/>
    <s v="SO678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3"/>
    <n v="41565"/>
    <n v="41560"/>
  </r>
  <r>
    <x v="71"/>
    <x v="47"/>
    <x v="9735"/>
    <n v="1120.49"/>
    <n v="20130930"/>
    <d v="2013-09-30T00:00:00"/>
    <x v="1"/>
    <s v="09"/>
    <s v="September"/>
    <x v="2"/>
    <s v="2013-Sep"/>
    <s v="Monday"/>
    <n v="20131012"/>
    <n v="20131007"/>
    <n v="26033"/>
    <n v="1"/>
    <n v="6"/>
    <n v="9"/>
    <s v="SO674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7"/>
    <n v="41559"/>
    <n v="41554"/>
  </r>
  <r>
    <x v="71"/>
    <x v="47"/>
    <x v="2816"/>
    <n v="1120.49"/>
    <n v="20130929"/>
    <d v="2013-09-29T00:00:00"/>
    <x v="1"/>
    <s v="09"/>
    <s v="September"/>
    <x v="2"/>
    <s v="2013-Sep"/>
    <s v="Sunday"/>
    <n v="20131011"/>
    <n v="20131006"/>
    <n v="21486"/>
    <n v="1"/>
    <n v="100"/>
    <n v="4"/>
    <s v="SO673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1"/>
    <x v="47"/>
    <x v="733"/>
    <n v="1120.49"/>
    <n v="20130929"/>
    <d v="2013-09-29T00:00:00"/>
    <x v="1"/>
    <s v="09"/>
    <s v="September"/>
    <x v="2"/>
    <s v="2013-Sep"/>
    <s v="Sunday"/>
    <n v="20131011"/>
    <n v="20131006"/>
    <n v="21369"/>
    <n v="1"/>
    <n v="100"/>
    <n v="4"/>
    <s v="SO674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1"/>
    <x v="47"/>
    <x v="741"/>
    <n v="1120.49"/>
    <n v="20130928"/>
    <d v="2013-09-28T00:00:00"/>
    <x v="1"/>
    <s v="09"/>
    <s v="September"/>
    <x v="2"/>
    <s v="2013-Sep"/>
    <s v="Saturday"/>
    <n v="20131010"/>
    <n v="20131005"/>
    <n v="17916"/>
    <n v="2"/>
    <n v="6"/>
    <n v="9"/>
    <s v="SO672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5"/>
    <n v="41557"/>
    <n v="41552"/>
  </r>
  <r>
    <x v="71"/>
    <x v="47"/>
    <x v="9739"/>
    <n v="1120.49"/>
    <n v="20130926"/>
    <d v="2013-09-26T00:00:00"/>
    <x v="1"/>
    <s v="09"/>
    <s v="September"/>
    <x v="2"/>
    <s v="2013-Sep"/>
    <s v="Thursday"/>
    <n v="20131008"/>
    <n v="20131003"/>
    <n v="26023"/>
    <n v="1"/>
    <n v="6"/>
    <n v="9"/>
    <s v="SO671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3"/>
    <n v="41555"/>
    <n v="41550"/>
  </r>
  <r>
    <x v="71"/>
    <x v="47"/>
    <x v="11700"/>
    <n v="1120.49"/>
    <n v="20130925"/>
    <d v="2013-09-25T00:00:00"/>
    <x v="1"/>
    <s v="09"/>
    <s v="September"/>
    <x v="2"/>
    <s v="2013-Sep"/>
    <s v="Wednesday"/>
    <n v="20131007"/>
    <n v="20131002"/>
    <n v="28522"/>
    <n v="2"/>
    <n v="100"/>
    <n v="8"/>
    <s v="SO670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2"/>
    <n v="41554"/>
    <n v="41549"/>
  </r>
  <r>
    <x v="71"/>
    <x v="47"/>
    <x v="9035"/>
    <n v="1120.49"/>
    <n v="20130924"/>
    <d v="2013-09-24T00:00:00"/>
    <x v="1"/>
    <s v="09"/>
    <s v="September"/>
    <x v="2"/>
    <s v="2013-Sep"/>
    <s v="Tuesday"/>
    <n v="20131006"/>
    <n v="20131001"/>
    <n v="17912"/>
    <n v="1"/>
    <n v="6"/>
    <n v="9"/>
    <s v="SO670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1"/>
    <n v="41553"/>
    <n v="41548"/>
  </r>
  <r>
    <x v="71"/>
    <x v="47"/>
    <x v="9688"/>
    <n v="1120.49"/>
    <n v="20130923"/>
    <d v="2013-09-23T00:00:00"/>
    <x v="1"/>
    <s v="09"/>
    <s v="September"/>
    <x v="2"/>
    <s v="2013-Sep"/>
    <s v="Monday"/>
    <n v="20131005"/>
    <n v="20130930"/>
    <n v="25827"/>
    <n v="1"/>
    <n v="6"/>
    <n v="9"/>
    <s v="SO669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0"/>
    <n v="41552"/>
    <n v="41547"/>
  </r>
  <r>
    <x v="71"/>
    <x v="47"/>
    <x v="8141"/>
    <n v="1120.49"/>
    <n v="20130919"/>
    <d v="2013-09-19T00:00:00"/>
    <x v="1"/>
    <s v="09"/>
    <s v="September"/>
    <x v="2"/>
    <s v="2013-Sep"/>
    <s v="Thursday"/>
    <n v="20131001"/>
    <n v="20130926"/>
    <n v="20768"/>
    <n v="1"/>
    <n v="100"/>
    <n v="4"/>
    <s v="SO666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6"/>
    <n v="41548"/>
    <n v="41543"/>
  </r>
  <r>
    <x v="71"/>
    <x v="47"/>
    <x v="4812"/>
    <n v="1120.49"/>
    <n v="20130919"/>
    <d v="2013-09-19T00:00:00"/>
    <x v="1"/>
    <s v="09"/>
    <s v="September"/>
    <x v="2"/>
    <s v="2013-Sep"/>
    <s v="Thursday"/>
    <n v="20131001"/>
    <n v="20130926"/>
    <n v="24213"/>
    <n v="1"/>
    <n v="98"/>
    <n v="10"/>
    <s v="SO6669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6"/>
    <n v="41548"/>
    <n v="41543"/>
  </r>
  <r>
    <x v="71"/>
    <x v="47"/>
    <x v="9025"/>
    <n v="1120.49"/>
    <n v="20130913"/>
    <d v="2013-09-13T00:00:00"/>
    <x v="1"/>
    <s v="09"/>
    <s v="September"/>
    <x v="2"/>
    <s v="2013-Sep"/>
    <s v="Friday"/>
    <n v="20130925"/>
    <n v="20130920"/>
    <n v="17914"/>
    <n v="1"/>
    <n v="6"/>
    <n v="9"/>
    <s v="SO663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0"/>
    <n v="41542"/>
    <n v="41537"/>
  </r>
  <r>
    <x v="71"/>
    <x v="47"/>
    <x v="6513"/>
    <n v="1120.49"/>
    <n v="20130913"/>
    <d v="2013-09-13T00:00:00"/>
    <x v="1"/>
    <s v="09"/>
    <s v="September"/>
    <x v="2"/>
    <s v="2013-Sep"/>
    <s v="Friday"/>
    <n v="20130925"/>
    <n v="20130920"/>
    <n v="21149"/>
    <n v="2"/>
    <n v="100"/>
    <n v="1"/>
    <s v="SO663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0"/>
    <n v="41542"/>
    <n v="41537"/>
  </r>
  <r>
    <x v="71"/>
    <x v="47"/>
    <x v="839"/>
    <n v="1120.49"/>
    <n v="20130912"/>
    <d v="2013-09-12T00:00:00"/>
    <x v="1"/>
    <s v="09"/>
    <s v="September"/>
    <x v="2"/>
    <s v="2013-Sep"/>
    <s v="Thursday"/>
    <n v="20130924"/>
    <n v="20130919"/>
    <n v="26142"/>
    <n v="2"/>
    <n v="6"/>
    <n v="9"/>
    <s v="SO662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9"/>
    <n v="41541"/>
    <n v="41536"/>
  </r>
  <r>
    <x v="71"/>
    <x v="47"/>
    <x v="11701"/>
    <n v="1120.49"/>
    <n v="20130911"/>
    <d v="2013-09-11T00:00:00"/>
    <x v="1"/>
    <s v="09"/>
    <s v="September"/>
    <x v="2"/>
    <s v="2013-Sep"/>
    <s v="Wednesday"/>
    <n v="20130923"/>
    <n v="20130918"/>
    <n v="21264"/>
    <n v="1"/>
    <n v="100"/>
    <n v="1"/>
    <s v="SO661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8"/>
    <n v="41540"/>
    <n v="41535"/>
  </r>
  <r>
    <x v="71"/>
    <x v="47"/>
    <x v="6523"/>
    <n v="1120.49"/>
    <n v="20130910"/>
    <d v="2013-09-10T00:00:00"/>
    <x v="1"/>
    <s v="09"/>
    <s v="September"/>
    <x v="2"/>
    <s v="2013-Sep"/>
    <s v="Tuesday"/>
    <n v="20130922"/>
    <n v="20130917"/>
    <n v="28395"/>
    <n v="1"/>
    <n v="100"/>
    <n v="7"/>
    <s v="SO661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7"/>
    <n v="41539"/>
    <n v="41534"/>
  </r>
  <r>
    <x v="71"/>
    <x v="47"/>
    <x v="9279"/>
    <n v="1120.49"/>
    <n v="20130909"/>
    <d v="2013-09-09T00:00:00"/>
    <x v="1"/>
    <s v="09"/>
    <s v="September"/>
    <x v="2"/>
    <s v="2013-Sep"/>
    <s v="Monday"/>
    <n v="20130921"/>
    <n v="20130916"/>
    <n v="20845"/>
    <n v="1"/>
    <n v="100"/>
    <n v="8"/>
    <s v="SO660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6"/>
    <n v="41538"/>
    <n v="41533"/>
  </r>
  <r>
    <x v="71"/>
    <x v="47"/>
    <x v="2935"/>
    <n v="1120.49"/>
    <n v="20130906"/>
    <d v="2013-09-06T00:00:00"/>
    <x v="1"/>
    <s v="09"/>
    <s v="September"/>
    <x v="2"/>
    <s v="2013-Sep"/>
    <s v="Friday"/>
    <n v="20130918"/>
    <n v="20130913"/>
    <n v="20842"/>
    <n v="2"/>
    <n v="100"/>
    <n v="8"/>
    <s v="SO658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3"/>
    <n v="41535"/>
    <n v="41530"/>
  </r>
  <r>
    <x v="71"/>
    <x v="47"/>
    <x v="11702"/>
    <n v="1120.49"/>
    <n v="20130905"/>
    <d v="2013-09-05T00:00:00"/>
    <x v="1"/>
    <s v="09"/>
    <s v="September"/>
    <x v="2"/>
    <s v="2013-Sep"/>
    <s v="Thursday"/>
    <n v="20130917"/>
    <n v="20130912"/>
    <n v="20785"/>
    <n v="1"/>
    <n v="100"/>
    <n v="4"/>
    <s v="SO6579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2"/>
    <n v="41534"/>
    <n v="41529"/>
  </r>
  <r>
    <x v="71"/>
    <x v="47"/>
    <x v="9728"/>
    <n v="1120.49"/>
    <n v="20130904"/>
    <d v="2013-09-04T00:00:00"/>
    <x v="1"/>
    <s v="09"/>
    <s v="September"/>
    <x v="2"/>
    <s v="2013-Sep"/>
    <s v="Wednesday"/>
    <n v="20130916"/>
    <n v="20130911"/>
    <n v="26161"/>
    <n v="1"/>
    <n v="6"/>
    <n v="9"/>
    <s v="SO657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1"/>
    <n v="41533"/>
    <n v="41528"/>
  </r>
  <r>
    <x v="71"/>
    <x v="47"/>
    <x v="2950"/>
    <n v="1120.49"/>
    <n v="20130904"/>
    <d v="2013-09-04T00:00:00"/>
    <x v="1"/>
    <s v="09"/>
    <s v="September"/>
    <x v="2"/>
    <s v="2013-Sep"/>
    <s v="Wednesday"/>
    <n v="20130916"/>
    <n v="20130911"/>
    <n v="28521"/>
    <n v="1"/>
    <n v="100"/>
    <n v="8"/>
    <s v="SO657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1"/>
    <n v="41533"/>
    <n v="41528"/>
  </r>
  <r>
    <x v="71"/>
    <x v="47"/>
    <x v="8822"/>
    <n v="1120.49"/>
    <n v="20130830"/>
    <d v="2013-08-30T00:00:00"/>
    <x v="1"/>
    <s v="08"/>
    <s v="August"/>
    <x v="2"/>
    <s v="2013-Aug"/>
    <s v="Friday"/>
    <n v="20130911"/>
    <n v="20130906"/>
    <n v="17911"/>
    <n v="1"/>
    <n v="6"/>
    <n v="9"/>
    <s v="SO654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6"/>
    <n v="41528"/>
    <n v="41523"/>
  </r>
  <r>
    <x v="71"/>
    <x v="47"/>
    <x v="9646"/>
    <n v="1120.49"/>
    <n v="20130829"/>
    <d v="2013-08-29T00:00:00"/>
    <x v="1"/>
    <s v="08"/>
    <s v="August"/>
    <x v="2"/>
    <s v="2013-Aug"/>
    <s v="Thursday"/>
    <n v="20130910"/>
    <n v="20130905"/>
    <n v="26162"/>
    <n v="1"/>
    <n v="6"/>
    <n v="9"/>
    <s v="SO653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5"/>
    <n v="41527"/>
    <n v="41522"/>
  </r>
  <r>
    <x v="71"/>
    <x v="47"/>
    <x v="11703"/>
    <n v="1120.49"/>
    <n v="20130829"/>
    <d v="2013-08-29T00:00:00"/>
    <x v="1"/>
    <s v="08"/>
    <s v="August"/>
    <x v="2"/>
    <s v="2013-Aug"/>
    <s v="Thursday"/>
    <n v="20130910"/>
    <n v="20130905"/>
    <n v="24189"/>
    <n v="1"/>
    <n v="98"/>
    <n v="10"/>
    <s v="SO653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5"/>
    <n v="41527"/>
    <n v="41522"/>
  </r>
  <r>
    <x v="71"/>
    <x v="47"/>
    <x v="2988"/>
    <n v="1120.49"/>
    <n v="20130827"/>
    <d v="2013-08-27T00:00:00"/>
    <x v="1"/>
    <s v="08"/>
    <s v="August"/>
    <x v="2"/>
    <s v="2013-Aug"/>
    <s v="Tuesday"/>
    <n v="20130908"/>
    <n v="20130903"/>
    <n v="20701"/>
    <n v="1"/>
    <n v="100"/>
    <n v="4"/>
    <s v="SO650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3"/>
    <n v="41525"/>
    <n v="41520"/>
  </r>
  <r>
    <x v="71"/>
    <x v="47"/>
    <x v="3008"/>
    <n v="1120.49"/>
    <n v="20130823"/>
    <d v="2013-08-23T00:00:00"/>
    <x v="1"/>
    <s v="08"/>
    <s v="August"/>
    <x v="2"/>
    <s v="2013-Aug"/>
    <s v="Friday"/>
    <n v="20130904"/>
    <n v="20130830"/>
    <n v="20750"/>
    <n v="1"/>
    <n v="100"/>
    <n v="4"/>
    <s v="SO648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9"/>
    <n v="41521"/>
    <n v="41516"/>
  </r>
  <r>
    <x v="71"/>
    <x v="47"/>
    <x v="3020"/>
    <n v="1120.49"/>
    <n v="20130820"/>
    <d v="2013-08-20T00:00:00"/>
    <x v="1"/>
    <s v="08"/>
    <s v="August"/>
    <x v="2"/>
    <s v="2013-Aug"/>
    <s v="Tuesday"/>
    <n v="20130901"/>
    <n v="20130827"/>
    <n v="28394"/>
    <n v="1"/>
    <n v="100"/>
    <n v="7"/>
    <s v="SO646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6"/>
    <n v="41518"/>
    <n v="41513"/>
  </r>
  <r>
    <x v="71"/>
    <x v="47"/>
    <x v="3031"/>
    <n v="1120.49"/>
    <n v="20130819"/>
    <d v="2013-08-19T00:00:00"/>
    <x v="1"/>
    <s v="08"/>
    <s v="August"/>
    <x v="2"/>
    <s v="2013-Aug"/>
    <s v="Monday"/>
    <n v="20130831"/>
    <n v="20130826"/>
    <n v="25113"/>
    <n v="2"/>
    <n v="6"/>
    <n v="9"/>
    <s v="SO645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5"/>
    <n v="41517"/>
    <n v="41512"/>
  </r>
  <r>
    <x v="71"/>
    <x v="47"/>
    <x v="3033"/>
    <n v="1120.49"/>
    <n v="20130819"/>
    <d v="2013-08-19T00:00:00"/>
    <x v="1"/>
    <s v="08"/>
    <s v="August"/>
    <x v="2"/>
    <s v="2013-Aug"/>
    <s v="Monday"/>
    <n v="20130831"/>
    <n v="20130826"/>
    <n v="28396"/>
    <n v="1"/>
    <n v="100"/>
    <n v="8"/>
    <s v="SO646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5"/>
    <n v="41517"/>
    <n v="41512"/>
  </r>
  <r>
    <x v="71"/>
    <x v="47"/>
    <x v="11704"/>
    <n v="1120.49"/>
    <n v="20130815"/>
    <d v="2013-08-15T00:00:00"/>
    <x v="1"/>
    <s v="08"/>
    <s v="August"/>
    <x v="2"/>
    <s v="2013-Aug"/>
    <s v="Thursday"/>
    <n v="20130827"/>
    <n v="20130822"/>
    <n v="20735"/>
    <n v="1"/>
    <n v="100"/>
    <n v="1"/>
    <s v="SO642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1"/>
    <n v="41513"/>
    <n v="41508"/>
  </r>
  <r>
    <x v="71"/>
    <x v="47"/>
    <x v="11705"/>
    <n v="1120.49"/>
    <n v="20130814"/>
    <d v="2013-08-14T00:00:00"/>
    <x v="1"/>
    <s v="08"/>
    <s v="August"/>
    <x v="2"/>
    <s v="2013-Aug"/>
    <s v="Wednesday"/>
    <n v="20130826"/>
    <n v="20130821"/>
    <n v="20661"/>
    <n v="1"/>
    <n v="100"/>
    <n v="4"/>
    <s v="SO642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0"/>
    <n v="41512"/>
    <n v="41507"/>
  </r>
  <r>
    <x v="71"/>
    <x v="47"/>
    <x v="9374"/>
    <n v="1120.49"/>
    <n v="20130812"/>
    <d v="2013-08-12T00:00:00"/>
    <x v="1"/>
    <s v="08"/>
    <s v="August"/>
    <x v="2"/>
    <s v="2013-Aug"/>
    <s v="Monday"/>
    <n v="20130824"/>
    <n v="20130819"/>
    <n v="25823"/>
    <n v="1"/>
    <n v="6"/>
    <n v="9"/>
    <s v="SO641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8"/>
    <n v="41510"/>
    <n v="41505"/>
  </r>
  <r>
    <x v="71"/>
    <x v="47"/>
    <x v="1067"/>
    <n v="1120.49"/>
    <n v="20130808"/>
    <d v="2013-08-08T00:00:00"/>
    <x v="1"/>
    <s v="08"/>
    <s v="August"/>
    <x v="2"/>
    <s v="2013-Aug"/>
    <s v="Thursday"/>
    <n v="20130820"/>
    <n v="20130815"/>
    <n v="20841"/>
    <n v="1"/>
    <n v="100"/>
    <n v="8"/>
    <s v="SO638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4"/>
    <n v="41506"/>
    <n v="41501"/>
  </r>
  <r>
    <x v="71"/>
    <x v="47"/>
    <x v="11706"/>
    <n v="1120.49"/>
    <n v="20130806"/>
    <d v="2013-08-06T00:00:00"/>
    <x v="1"/>
    <s v="08"/>
    <s v="August"/>
    <x v="2"/>
    <s v="2013-Aug"/>
    <s v="Tuesday"/>
    <n v="20130818"/>
    <n v="20130813"/>
    <n v="25108"/>
    <n v="1"/>
    <n v="6"/>
    <n v="9"/>
    <s v="SO6373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2"/>
    <n v="41504"/>
    <n v="41499"/>
  </r>
  <r>
    <x v="71"/>
    <x v="47"/>
    <x v="11707"/>
    <n v="1120.49"/>
    <n v="20130805"/>
    <d v="2013-08-05T00:00:00"/>
    <x v="1"/>
    <s v="08"/>
    <s v="August"/>
    <x v="2"/>
    <s v="2013-Aug"/>
    <s v="Monday"/>
    <n v="20130817"/>
    <n v="20130812"/>
    <n v="20650"/>
    <n v="1"/>
    <n v="100"/>
    <n v="4"/>
    <s v="SO636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1"/>
    <n v="41503"/>
    <n v="41498"/>
  </r>
  <r>
    <x v="71"/>
    <x v="47"/>
    <x v="3105"/>
    <n v="1120.49"/>
    <n v="20130804"/>
    <d v="2013-08-04T00:00:00"/>
    <x v="1"/>
    <s v="08"/>
    <s v="August"/>
    <x v="2"/>
    <s v="2013-Aug"/>
    <s v="Sunday"/>
    <n v="20130816"/>
    <n v="20130811"/>
    <n v="20700"/>
    <n v="1"/>
    <n v="100"/>
    <n v="4"/>
    <s v="SO636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0"/>
    <n v="41502"/>
    <n v="41497"/>
  </r>
  <r>
    <x v="71"/>
    <x v="47"/>
    <x v="5058"/>
    <n v="1120.49"/>
    <n v="20130802"/>
    <d v="2013-08-02T00:00:00"/>
    <x v="1"/>
    <s v="08"/>
    <s v="August"/>
    <x v="2"/>
    <s v="2013-Aug"/>
    <s v="Friday"/>
    <n v="20130814"/>
    <n v="20130809"/>
    <n v="25032"/>
    <n v="1"/>
    <n v="6"/>
    <n v="9"/>
    <s v="SO634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8"/>
    <n v="41500"/>
    <n v="41495"/>
  </r>
  <r>
    <x v="71"/>
    <x v="47"/>
    <x v="3131"/>
    <n v="1120.49"/>
    <n v="20130731"/>
    <d v="2013-07-31T00:00:00"/>
    <x v="1"/>
    <s v="07"/>
    <s v="July"/>
    <x v="2"/>
    <s v="2013-Jul"/>
    <s v="Wednesday"/>
    <n v="20130812"/>
    <n v="20130807"/>
    <n v="20660"/>
    <n v="2"/>
    <n v="100"/>
    <n v="1"/>
    <s v="SO633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6"/>
    <n v="41498"/>
    <n v="41493"/>
  </r>
  <r>
    <x v="71"/>
    <x v="47"/>
    <x v="11708"/>
    <n v="1120.49"/>
    <n v="20130731"/>
    <d v="2013-07-31T00:00:00"/>
    <x v="1"/>
    <s v="07"/>
    <s v="July"/>
    <x v="2"/>
    <s v="2013-Jul"/>
    <s v="Wednesday"/>
    <n v="20130812"/>
    <n v="20130807"/>
    <n v="20826"/>
    <n v="1"/>
    <n v="100"/>
    <n v="7"/>
    <s v="SO633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6"/>
    <n v="41498"/>
    <n v="41493"/>
  </r>
  <r>
    <x v="71"/>
    <x v="47"/>
    <x v="6708"/>
    <n v="1120.49"/>
    <n v="20130731"/>
    <d v="2013-07-31T00:00:00"/>
    <x v="1"/>
    <s v="07"/>
    <s v="July"/>
    <x v="2"/>
    <s v="2013-Jul"/>
    <s v="Wednesday"/>
    <n v="20130812"/>
    <n v="20130807"/>
    <n v="24114"/>
    <n v="1"/>
    <n v="98"/>
    <n v="10"/>
    <s v="SO633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6"/>
    <n v="41498"/>
    <n v="41493"/>
  </r>
  <r>
    <x v="71"/>
    <x v="47"/>
    <x v="11109"/>
    <n v="1120.49"/>
    <n v="20130730"/>
    <d v="2013-07-30T00:00:00"/>
    <x v="1"/>
    <s v="07"/>
    <s v="July"/>
    <x v="2"/>
    <s v="2013-Jul"/>
    <s v="Tuesday"/>
    <n v="20130811"/>
    <n v="20130806"/>
    <n v="24503"/>
    <n v="1"/>
    <n v="6"/>
    <n v="9"/>
    <s v="SO631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5"/>
    <n v="41497"/>
    <n v="41492"/>
  </r>
  <r>
    <x v="71"/>
    <x v="47"/>
    <x v="11709"/>
    <n v="1120.49"/>
    <n v="20130730"/>
    <d v="2013-07-30T00:00:00"/>
    <x v="1"/>
    <s v="07"/>
    <s v="July"/>
    <x v="2"/>
    <s v="2013-Jul"/>
    <s v="Tuesday"/>
    <n v="20130811"/>
    <n v="20130806"/>
    <n v="25029"/>
    <n v="1"/>
    <n v="6"/>
    <n v="9"/>
    <s v="SO631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5"/>
    <n v="41497"/>
    <n v="41492"/>
  </r>
  <r>
    <x v="71"/>
    <x v="47"/>
    <x v="3135"/>
    <n v="1120.49"/>
    <n v="20130730"/>
    <d v="2013-07-30T00:00:00"/>
    <x v="1"/>
    <s v="07"/>
    <s v="July"/>
    <x v="2"/>
    <s v="2013-Jul"/>
    <s v="Tuesday"/>
    <n v="20130811"/>
    <n v="20130806"/>
    <n v="25133"/>
    <n v="1"/>
    <n v="6"/>
    <n v="9"/>
    <s v="SO631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5"/>
    <n v="41497"/>
    <n v="41492"/>
  </r>
  <r>
    <x v="71"/>
    <x v="47"/>
    <x v="11710"/>
    <n v="1120.49"/>
    <n v="20130730"/>
    <d v="2013-07-30T00:00:00"/>
    <x v="1"/>
    <s v="07"/>
    <s v="July"/>
    <x v="2"/>
    <s v="2013-Jul"/>
    <s v="Tuesday"/>
    <n v="20130811"/>
    <n v="20130806"/>
    <n v="20436"/>
    <n v="1"/>
    <n v="100"/>
    <n v="4"/>
    <s v="SO631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5"/>
    <n v="41497"/>
    <n v="41492"/>
  </r>
  <r>
    <x v="71"/>
    <x v="47"/>
    <x v="11711"/>
    <n v="1120.49"/>
    <n v="20130726"/>
    <d v="2013-07-26T00:00:00"/>
    <x v="1"/>
    <s v="07"/>
    <s v="July"/>
    <x v="2"/>
    <s v="2013-Jul"/>
    <s v="Friday"/>
    <n v="20130807"/>
    <n v="20130802"/>
    <n v="19704"/>
    <n v="2"/>
    <n v="19"/>
    <n v="6"/>
    <s v="SO628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1"/>
    <n v="41493"/>
    <n v="41488"/>
  </r>
  <r>
    <x v="71"/>
    <x v="47"/>
    <x v="11712"/>
    <n v="1120.49"/>
    <n v="20130726"/>
    <d v="2013-07-26T00:00:00"/>
    <x v="1"/>
    <s v="07"/>
    <s v="July"/>
    <x v="2"/>
    <s v="2013-Jul"/>
    <s v="Friday"/>
    <n v="20130807"/>
    <n v="20130802"/>
    <n v="28376"/>
    <n v="1"/>
    <n v="100"/>
    <n v="8"/>
    <s v="SO628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1"/>
    <n v="41493"/>
    <n v="41488"/>
  </r>
  <r>
    <x v="71"/>
    <x v="47"/>
    <x v="9752"/>
    <n v="1120.49"/>
    <n v="20130724"/>
    <d v="2013-07-24T00:00:00"/>
    <x v="1"/>
    <s v="07"/>
    <s v="July"/>
    <x v="2"/>
    <s v="2013-Jul"/>
    <s v="Wednesday"/>
    <n v="20130805"/>
    <n v="20130731"/>
    <n v="19884"/>
    <n v="1"/>
    <n v="19"/>
    <n v="6"/>
    <s v="SO627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9"/>
    <n v="41491"/>
    <n v="41486"/>
  </r>
  <r>
    <x v="71"/>
    <x v="47"/>
    <x v="11713"/>
    <n v="1120.49"/>
    <n v="20130723"/>
    <d v="2013-07-23T00:00:00"/>
    <x v="1"/>
    <s v="07"/>
    <s v="July"/>
    <x v="2"/>
    <s v="2013-Jul"/>
    <s v="Tuesday"/>
    <n v="20130804"/>
    <n v="20130730"/>
    <n v="25214"/>
    <n v="1"/>
    <n v="6"/>
    <n v="9"/>
    <s v="SO626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8"/>
    <n v="41490"/>
    <n v="41485"/>
  </r>
  <r>
    <x v="71"/>
    <x v="47"/>
    <x v="11046"/>
    <n v="1120.49"/>
    <n v="20130719"/>
    <d v="2013-07-19T00:00:00"/>
    <x v="1"/>
    <s v="07"/>
    <s v="July"/>
    <x v="2"/>
    <s v="2013-Jul"/>
    <s v="Friday"/>
    <n v="20130731"/>
    <n v="20130726"/>
    <n v="24506"/>
    <n v="1"/>
    <n v="6"/>
    <n v="9"/>
    <s v="SO624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4"/>
    <n v="41486"/>
    <n v="41481"/>
  </r>
  <r>
    <x v="71"/>
    <x v="47"/>
    <x v="3190"/>
    <n v="1120.49"/>
    <n v="20130718"/>
    <d v="2013-07-18T00:00:00"/>
    <x v="1"/>
    <s v="07"/>
    <s v="July"/>
    <x v="2"/>
    <s v="2013-Jul"/>
    <s v="Thursday"/>
    <n v="20130730"/>
    <n v="20130725"/>
    <n v="27809"/>
    <n v="1"/>
    <n v="100"/>
    <n v="8"/>
    <s v="SO623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3"/>
    <n v="41485"/>
    <n v="41480"/>
  </r>
  <r>
    <x v="71"/>
    <x v="47"/>
    <x v="5131"/>
    <n v="1120.49"/>
    <n v="20130717"/>
    <d v="2013-07-17T00:00:00"/>
    <x v="1"/>
    <s v="07"/>
    <s v="July"/>
    <x v="2"/>
    <s v="2013-Jul"/>
    <s v="Wednesday"/>
    <n v="20130729"/>
    <n v="20130724"/>
    <n v="24502"/>
    <n v="2"/>
    <n v="6"/>
    <n v="9"/>
    <s v="SO623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2"/>
    <n v="41484"/>
    <n v="41479"/>
  </r>
  <r>
    <x v="71"/>
    <x v="47"/>
    <x v="1191"/>
    <n v="1120.49"/>
    <n v="20130717"/>
    <d v="2013-07-17T00:00:00"/>
    <x v="1"/>
    <s v="07"/>
    <s v="July"/>
    <x v="2"/>
    <s v="2013-Jul"/>
    <s v="Wednesday"/>
    <n v="20130729"/>
    <n v="20130724"/>
    <n v="20480"/>
    <n v="1"/>
    <n v="100"/>
    <n v="1"/>
    <s v="SO623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2"/>
    <n v="41484"/>
    <n v="41479"/>
  </r>
  <r>
    <x v="71"/>
    <x v="47"/>
    <x v="5157"/>
    <n v="1120.49"/>
    <n v="20130712"/>
    <d v="2013-07-12T00:00:00"/>
    <x v="1"/>
    <s v="07"/>
    <s v="July"/>
    <x v="2"/>
    <s v="2013-Jul"/>
    <s v="Friday"/>
    <n v="20130724"/>
    <n v="20130719"/>
    <n v="20145"/>
    <n v="1"/>
    <n v="100"/>
    <n v="7"/>
    <s v="SO620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7"/>
    <n v="41479"/>
    <n v="41474"/>
  </r>
  <r>
    <x v="71"/>
    <x v="47"/>
    <x v="7754"/>
    <n v="1120.49"/>
    <n v="20130711"/>
    <d v="2013-07-11T00:00:00"/>
    <x v="1"/>
    <s v="07"/>
    <s v="July"/>
    <x v="2"/>
    <s v="2013-Jul"/>
    <s v="Thursday"/>
    <n v="20130723"/>
    <n v="20130718"/>
    <n v="24051"/>
    <n v="1"/>
    <n v="98"/>
    <n v="10"/>
    <s v="SO619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6"/>
    <n v="41478"/>
    <n v="41473"/>
  </r>
  <r>
    <x v="71"/>
    <x v="47"/>
    <x v="1236"/>
    <n v="1120.49"/>
    <n v="20130710"/>
    <d v="2013-07-10T00:00:00"/>
    <x v="1"/>
    <s v="07"/>
    <s v="July"/>
    <x v="2"/>
    <s v="2013-Jul"/>
    <s v="Wednesday"/>
    <n v="20130722"/>
    <n v="20130717"/>
    <n v="20525"/>
    <n v="1"/>
    <n v="100"/>
    <n v="4"/>
    <s v="SO619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5"/>
    <n v="41477"/>
    <n v="41472"/>
  </r>
  <r>
    <x v="71"/>
    <x v="47"/>
    <x v="5170"/>
    <n v="1120.49"/>
    <n v="20130709"/>
    <d v="2013-07-09T00:00:00"/>
    <x v="1"/>
    <s v="07"/>
    <s v="July"/>
    <x v="2"/>
    <s v="2013-Jul"/>
    <s v="Tuesday"/>
    <n v="20130721"/>
    <n v="20130716"/>
    <n v="20175"/>
    <n v="1"/>
    <n v="100"/>
    <n v="7"/>
    <s v="SO6185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4"/>
    <n v="41476"/>
    <n v="41471"/>
  </r>
  <r>
    <x v="71"/>
    <x v="47"/>
    <x v="11714"/>
    <n v="1120.49"/>
    <n v="20130706"/>
    <d v="2013-07-06T00:00:00"/>
    <x v="1"/>
    <s v="07"/>
    <s v="July"/>
    <x v="2"/>
    <s v="2013-Jul"/>
    <s v="Saturday"/>
    <n v="20130718"/>
    <n v="20130713"/>
    <n v="20400"/>
    <n v="1"/>
    <n v="100"/>
    <n v="4"/>
    <s v="SO616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1"/>
    <n v="41473"/>
    <n v="41468"/>
  </r>
  <r>
    <x v="71"/>
    <x v="47"/>
    <x v="11715"/>
    <n v="1120.49"/>
    <n v="20130703"/>
    <d v="2013-07-03T00:00:00"/>
    <x v="1"/>
    <s v="07"/>
    <s v="July"/>
    <x v="2"/>
    <s v="2013-Jul"/>
    <s v="Wednesday"/>
    <n v="20130715"/>
    <n v="20130710"/>
    <n v="27795"/>
    <n v="1"/>
    <n v="100"/>
    <n v="7"/>
    <s v="SO614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8"/>
    <n v="41470"/>
    <n v="41465"/>
  </r>
  <r>
    <x v="71"/>
    <x v="47"/>
    <x v="7760"/>
    <n v="1120.49"/>
    <n v="20130629"/>
    <d v="2013-06-29T00:00:00"/>
    <x v="1"/>
    <s v="06"/>
    <s v="June"/>
    <x v="3"/>
    <s v="2013-Jun"/>
    <s v="Saturday"/>
    <n v="20130711"/>
    <n v="20130706"/>
    <n v="19123"/>
    <n v="1"/>
    <n v="19"/>
    <n v="6"/>
    <s v="SO611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4"/>
    <n v="41466"/>
    <n v="41461"/>
  </r>
  <r>
    <x v="71"/>
    <x v="47"/>
    <x v="6824"/>
    <n v="1120.49"/>
    <n v="20130628"/>
    <d v="2013-06-28T00:00:00"/>
    <x v="1"/>
    <s v="06"/>
    <s v="June"/>
    <x v="3"/>
    <s v="2013-Jun"/>
    <s v="Friday"/>
    <n v="20130710"/>
    <n v="20130705"/>
    <n v="20191"/>
    <n v="2"/>
    <n v="100"/>
    <n v="4"/>
    <s v="SO610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3"/>
    <n v="41465"/>
    <n v="41460"/>
  </r>
  <r>
    <x v="71"/>
    <x v="47"/>
    <x v="11716"/>
    <n v="1120.49"/>
    <n v="20130627"/>
    <d v="2013-06-27T00:00:00"/>
    <x v="1"/>
    <s v="06"/>
    <s v="June"/>
    <x v="3"/>
    <s v="2013-Jun"/>
    <s v="Thursday"/>
    <n v="20130709"/>
    <n v="20130704"/>
    <n v="20196"/>
    <n v="1"/>
    <n v="100"/>
    <n v="1"/>
    <s v="SO610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2"/>
    <n v="41464"/>
    <n v="41459"/>
  </r>
  <r>
    <x v="71"/>
    <x v="47"/>
    <x v="3286"/>
    <n v="1120.49"/>
    <n v="20130627"/>
    <d v="2013-06-27T00:00:00"/>
    <x v="1"/>
    <s v="06"/>
    <s v="June"/>
    <x v="3"/>
    <s v="2013-Jun"/>
    <s v="Thursday"/>
    <n v="20130709"/>
    <n v="20130704"/>
    <n v="27181"/>
    <n v="1"/>
    <n v="100"/>
    <n v="7"/>
    <s v="SO610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2"/>
    <n v="41464"/>
    <n v="41459"/>
  </r>
  <r>
    <x v="71"/>
    <x v="47"/>
    <x v="7557"/>
    <n v="1120.49"/>
    <n v="20130626"/>
    <d v="2013-06-26T00:00:00"/>
    <x v="1"/>
    <s v="06"/>
    <s v="June"/>
    <x v="3"/>
    <s v="2013-Jun"/>
    <s v="Wednesday"/>
    <n v="20130708"/>
    <n v="20130703"/>
    <n v="24030"/>
    <n v="1"/>
    <n v="98"/>
    <n v="10"/>
    <s v="SO609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1"/>
    <n v="41463"/>
    <n v="41458"/>
  </r>
  <r>
    <x v="71"/>
    <x v="47"/>
    <x v="9668"/>
    <n v="1120.49"/>
    <n v="20130625"/>
    <d v="2013-06-25T00:00:00"/>
    <x v="1"/>
    <s v="06"/>
    <s v="June"/>
    <x v="3"/>
    <s v="2013-Jun"/>
    <s v="Tuesday"/>
    <n v="20130707"/>
    <n v="20130702"/>
    <n v="19434"/>
    <n v="1"/>
    <n v="100"/>
    <n v="7"/>
    <s v="SO608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0"/>
    <n v="41462"/>
    <n v="41457"/>
  </r>
  <r>
    <x v="71"/>
    <x v="47"/>
    <x v="11717"/>
    <n v="1120.49"/>
    <n v="20130624"/>
    <d v="2013-06-24T00:00:00"/>
    <x v="1"/>
    <s v="06"/>
    <s v="June"/>
    <x v="3"/>
    <s v="2013-Jun"/>
    <s v="Monday"/>
    <n v="20130706"/>
    <n v="20130701"/>
    <n v="27182"/>
    <n v="1"/>
    <n v="100"/>
    <n v="7"/>
    <s v="SO608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9"/>
    <n v="41461"/>
    <n v="41456"/>
  </r>
  <r>
    <x v="71"/>
    <x v="47"/>
    <x v="11718"/>
    <n v="1120.49"/>
    <n v="20130621"/>
    <d v="2013-06-21T00:00:00"/>
    <x v="1"/>
    <s v="06"/>
    <s v="June"/>
    <x v="3"/>
    <s v="2013-Jun"/>
    <s v="Friday"/>
    <n v="20130703"/>
    <n v="20130628"/>
    <n v="23940"/>
    <n v="1"/>
    <n v="98"/>
    <n v="10"/>
    <s v="SO606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6"/>
    <n v="41458"/>
    <n v="41453"/>
  </r>
  <r>
    <x v="71"/>
    <x v="47"/>
    <x v="3318"/>
    <n v="1120.49"/>
    <n v="20130620"/>
    <d v="2013-06-20T00:00:00"/>
    <x v="1"/>
    <s v="06"/>
    <s v="June"/>
    <x v="3"/>
    <s v="2013-Jun"/>
    <s v="Thursday"/>
    <n v="20130702"/>
    <n v="20130627"/>
    <n v="25034"/>
    <n v="1"/>
    <n v="6"/>
    <n v="9"/>
    <s v="SO6055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5"/>
    <n v="41457"/>
    <n v="41452"/>
  </r>
  <r>
    <x v="71"/>
    <x v="47"/>
    <x v="11719"/>
    <n v="1120.49"/>
    <n v="20130620"/>
    <d v="2013-06-20T00:00:00"/>
    <x v="1"/>
    <s v="06"/>
    <s v="June"/>
    <x v="3"/>
    <s v="2013-Jun"/>
    <s v="Thursday"/>
    <n v="20130702"/>
    <n v="20130627"/>
    <n v="21327"/>
    <n v="1"/>
    <n v="100"/>
    <n v="4"/>
    <s v="SO605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5"/>
    <n v="41457"/>
    <n v="41452"/>
  </r>
  <r>
    <x v="71"/>
    <x v="47"/>
    <x v="11720"/>
    <n v="1120.49"/>
    <n v="20130618"/>
    <d v="2013-06-18T00:00:00"/>
    <x v="1"/>
    <s v="06"/>
    <s v="June"/>
    <x v="3"/>
    <s v="2013-Jun"/>
    <s v="Tuesday"/>
    <n v="20130630"/>
    <n v="20130625"/>
    <n v="25119"/>
    <n v="2"/>
    <n v="6"/>
    <n v="9"/>
    <s v="SO604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1"/>
    <x v="47"/>
    <x v="11599"/>
    <n v="1120.49"/>
    <n v="20130614"/>
    <d v="2013-06-14T00:00:00"/>
    <x v="1"/>
    <s v="06"/>
    <s v="June"/>
    <x v="3"/>
    <s v="2013-Jun"/>
    <s v="Friday"/>
    <n v="20130626"/>
    <n v="20130621"/>
    <n v="24457"/>
    <n v="1"/>
    <n v="6"/>
    <n v="9"/>
    <s v="SO601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9"/>
    <n v="41451"/>
    <n v="41446"/>
  </r>
  <r>
    <x v="71"/>
    <x v="47"/>
    <x v="5305"/>
    <n v="1120.49"/>
    <n v="20130612"/>
    <d v="2013-06-12T00:00:00"/>
    <x v="1"/>
    <s v="06"/>
    <s v="June"/>
    <x v="3"/>
    <s v="2013-Jun"/>
    <s v="Wednesday"/>
    <n v="20130624"/>
    <n v="20130619"/>
    <n v="19394"/>
    <n v="1"/>
    <n v="19"/>
    <n v="6"/>
    <s v="SO600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7"/>
    <n v="41449"/>
    <n v="41444"/>
  </r>
  <r>
    <x v="71"/>
    <x v="47"/>
    <x v="3378"/>
    <n v="1120.49"/>
    <n v="20130611"/>
    <d v="2013-06-11T00:00:00"/>
    <x v="1"/>
    <s v="06"/>
    <s v="June"/>
    <x v="3"/>
    <s v="2013-Jun"/>
    <s v="Tuesday"/>
    <n v="20130623"/>
    <n v="20130618"/>
    <n v="23930"/>
    <n v="1"/>
    <n v="98"/>
    <n v="10"/>
    <s v="SO599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6"/>
    <n v="41448"/>
    <n v="41443"/>
  </r>
  <r>
    <x v="71"/>
    <x v="47"/>
    <x v="5313"/>
    <n v="1120.49"/>
    <n v="20130611"/>
    <d v="2013-06-11T00:00:00"/>
    <x v="1"/>
    <s v="06"/>
    <s v="June"/>
    <x v="3"/>
    <s v="2013-Jun"/>
    <s v="Tuesday"/>
    <n v="20130623"/>
    <n v="20130618"/>
    <n v="27761"/>
    <n v="1"/>
    <n v="100"/>
    <n v="8"/>
    <s v="SO599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6"/>
    <n v="41448"/>
    <n v="41443"/>
  </r>
  <r>
    <x v="71"/>
    <x v="47"/>
    <x v="6925"/>
    <n v="1120.49"/>
    <n v="20130603"/>
    <d v="2013-06-03T00:00:00"/>
    <x v="1"/>
    <s v="06"/>
    <s v="June"/>
    <x v="3"/>
    <s v="2013-Jun"/>
    <s v="Monday"/>
    <n v="20130615"/>
    <n v="20130610"/>
    <n v="17726"/>
    <n v="2"/>
    <n v="6"/>
    <n v="9"/>
    <s v="SO593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8"/>
    <n v="41440"/>
    <n v="41435"/>
  </r>
  <r>
    <x v="71"/>
    <x v="47"/>
    <x v="1487"/>
    <n v="1120.49"/>
    <n v="20130603"/>
    <d v="2013-06-03T00:00:00"/>
    <x v="1"/>
    <s v="06"/>
    <s v="June"/>
    <x v="3"/>
    <s v="2013-Jun"/>
    <s v="Monday"/>
    <n v="20130615"/>
    <n v="20130610"/>
    <n v="20111"/>
    <n v="2"/>
    <n v="100"/>
    <n v="4"/>
    <s v="SO593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8"/>
    <n v="41440"/>
    <n v="41435"/>
  </r>
  <r>
    <x v="71"/>
    <x v="47"/>
    <x v="6931"/>
    <n v="1120.49"/>
    <n v="20130602"/>
    <d v="2013-06-02T00:00:00"/>
    <x v="1"/>
    <s v="06"/>
    <s v="June"/>
    <x v="3"/>
    <s v="2013-Jun"/>
    <s v="Sunday"/>
    <n v="20130614"/>
    <n v="20130609"/>
    <n v="24924"/>
    <n v="2"/>
    <n v="6"/>
    <n v="9"/>
    <s v="SO593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1"/>
    <x v="47"/>
    <x v="6937"/>
    <n v="1120.49"/>
    <n v="20130601"/>
    <d v="2013-06-01T00:00:00"/>
    <x v="1"/>
    <s v="06"/>
    <s v="June"/>
    <x v="3"/>
    <s v="2013-Jun"/>
    <s v="Saturday"/>
    <n v="20130613"/>
    <n v="20130608"/>
    <n v="25053"/>
    <n v="2"/>
    <n v="6"/>
    <n v="9"/>
    <s v="SO5925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6"/>
    <n v="41438"/>
    <n v="41433"/>
  </r>
  <r>
    <x v="71"/>
    <x v="47"/>
    <x v="11598"/>
    <n v="1120.49"/>
    <n v="20130531"/>
    <d v="2013-05-31T00:00:00"/>
    <x v="1"/>
    <s v="05"/>
    <s v="May"/>
    <x v="3"/>
    <s v="2013-May"/>
    <s v="Friday"/>
    <n v="20130612"/>
    <n v="20130607"/>
    <n v="24460"/>
    <n v="1"/>
    <n v="6"/>
    <n v="9"/>
    <s v="SO591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5"/>
    <n v="41437"/>
    <n v="41432"/>
  </r>
  <r>
    <x v="71"/>
    <x v="47"/>
    <x v="11721"/>
    <n v="1120.49"/>
    <n v="20130531"/>
    <d v="2013-05-31T00:00:00"/>
    <x v="1"/>
    <s v="05"/>
    <s v="May"/>
    <x v="3"/>
    <s v="2013-May"/>
    <s v="Friday"/>
    <n v="20130612"/>
    <n v="20130607"/>
    <n v="20374"/>
    <n v="1"/>
    <n v="100"/>
    <n v="4"/>
    <s v="SO592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5"/>
    <n v="41437"/>
    <n v="41432"/>
  </r>
  <r>
    <x v="71"/>
    <x v="47"/>
    <x v="5380"/>
    <n v="1120.49"/>
    <n v="20130530"/>
    <d v="2013-05-30T00:00:00"/>
    <x v="1"/>
    <s v="05"/>
    <s v="May"/>
    <x v="3"/>
    <s v="2013-May"/>
    <s v="Thursday"/>
    <n v="20130611"/>
    <n v="20130606"/>
    <n v="27760"/>
    <n v="2"/>
    <n v="100"/>
    <n v="7"/>
    <s v="SO5913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1"/>
    <x v="47"/>
    <x v="1521"/>
    <n v="1120.49"/>
    <n v="20130530"/>
    <d v="2013-05-30T00:00:00"/>
    <x v="1"/>
    <s v="05"/>
    <s v="May"/>
    <x v="3"/>
    <s v="2013-May"/>
    <s v="Thursday"/>
    <n v="20130611"/>
    <n v="20130606"/>
    <n v="12297"/>
    <n v="1"/>
    <n v="100"/>
    <n v="8"/>
    <s v="SO591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1"/>
    <x v="47"/>
    <x v="11722"/>
    <n v="1120.49"/>
    <n v="20130526"/>
    <d v="2013-05-26T00:00:00"/>
    <x v="1"/>
    <s v="05"/>
    <s v="May"/>
    <x v="3"/>
    <s v="2013-May"/>
    <s v="Sunday"/>
    <n v="20130607"/>
    <n v="20130602"/>
    <n v="20092"/>
    <n v="1"/>
    <n v="100"/>
    <n v="4"/>
    <s v="SO586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0"/>
    <n v="41432"/>
    <n v="41427"/>
  </r>
  <r>
    <x v="71"/>
    <x v="47"/>
    <x v="11055"/>
    <n v="1120.49"/>
    <n v="20130524"/>
    <d v="2013-05-24T00:00:00"/>
    <x v="1"/>
    <s v="05"/>
    <s v="May"/>
    <x v="3"/>
    <s v="2013-May"/>
    <s v="Friday"/>
    <n v="20130605"/>
    <n v="20130531"/>
    <n v="24244"/>
    <n v="1"/>
    <n v="6"/>
    <n v="9"/>
    <s v="SO585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8"/>
    <n v="41430"/>
    <n v="41425"/>
  </r>
  <r>
    <x v="71"/>
    <x v="47"/>
    <x v="3481"/>
    <n v="1120.49"/>
    <n v="20130524"/>
    <d v="2013-05-24T00:00:00"/>
    <x v="1"/>
    <s v="05"/>
    <s v="May"/>
    <x v="3"/>
    <s v="2013-May"/>
    <s v="Friday"/>
    <n v="20130605"/>
    <n v="20130531"/>
    <n v="20720"/>
    <n v="1"/>
    <n v="100"/>
    <n v="8"/>
    <s v="SO585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8"/>
    <n v="41430"/>
    <n v="41425"/>
  </r>
  <r>
    <x v="71"/>
    <x v="47"/>
    <x v="11723"/>
    <n v="1120.49"/>
    <n v="20130521"/>
    <d v="2013-05-21T00:00:00"/>
    <x v="1"/>
    <s v="05"/>
    <s v="May"/>
    <x v="3"/>
    <s v="2013-May"/>
    <s v="Tuesday"/>
    <n v="20130602"/>
    <n v="20130528"/>
    <n v="24918"/>
    <n v="1"/>
    <n v="6"/>
    <n v="9"/>
    <s v="SO583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5"/>
    <n v="41427"/>
    <n v="41422"/>
  </r>
  <r>
    <x v="71"/>
    <x v="47"/>
    <x v="7781"/>
    <n v="1120.49"/>
    <n v="20130519"/>
    <d v="2013-05-19T00:00:00"/>
    <x v="1"/>
    <s v="05"/>
    <s v="May"/>
    <x v="3"/>
    <s v="2013-May"/>
    <s v="Sunday"/>
    <n v="20130531"/>
    <n v="20130526"/>
    <n v="23983"/>
    <n v="1"/>
    <n v="98"/>
    <n v="10"/>
    <s v="SO582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3"/>
    <n v="41425"/>
    <n v="41420"/>
  </r>
  <r>
    <x v="71"/>
    <x v="47"/>
    <x v="1589"/>
    <n v="1120.49"/>
    <n v="20130517"/>
    <d v="2013-05-17T00:00:00"/>
    <x v="1"/>
    <s v="05"/>
    <s v="May"/>
    <x v="3"/>
    <s v="2013-May"/>
    <s v="Friday"/>
    <n v="20130529"/>
    <n v="20130524"/>
    <n v="20109"/>
    <n v="1"/>
    <n v="100"/>
    <n v="4"/>
    <s v="SO581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1"/>
    <n v="41423"/>
    <n v="41418"/>
  </r>
  <r>
    <x v="71"/>
    <x v="47"/>
    <x v="1621"/>
    <n v="1120.49"/>
    <n v="20130511"/>
    <d v="2013-05-11T00:00:00"/>
    <x v="1"/>
    <s v="05"/>
    <s v="May"/>
    <x v="3"/>
    <s v="2013-May"/>
    <s v="Saturday"/>
    <n v="20130523"/>
    <n v="20130518"/>
    <n v="20040"/>
    <n v="1"/>
    <n v="100"/>
    <n v="4"/>
    <s v="SO578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5"/>
    <n v="41417"/>
    <n v="41412"/>
  </r>
  <r>
    <x v="71"/>
    <x v="47"/>
    <x v="3552"/>
    <n v="1120.49"/>
    <n v="20130510"/>
    <d v="2013-05-10T00:00:00"/>
    <x v="1"/>
    <s v="05"/>
    <s v="May"/>
    <x v="3"/>
    <s v="2013-May"/>
    <s v="Friday"/>
    <n v="20130522"/>
    <n v="20130517"/>
    <n v="18842"/>
    <n v="1"/>
    <n v="19"/>
    <n v="6"/>
    <s v="SO577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4"/>
    <n v="41416"/>
    <n v="41411"/>
  </r>
  <r>
    <x v="71"/>
    <x v="47"/>
    <x v="11724"/>
    <n v="1120.49"/>
    <n v="20130509"/>
    <d v="2013-05-09T00:00:00"/>
    <x v="1"/>
    <s v="05"/>
    <s v="May"/>
    <x v="3"/>
    <s v="2013-May"/>
    <s v="Thursday"/>
    <n v="20130521"/>
    <n v="20130516"/>
    <n v="24915"/>
    <n v="1"/>
    <n v="6"/>
    <n v="9"/>
    <s v="SO576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3"/>
    <n v="41415"/>
    <n v="41410"/>
  </r>
  <r>
    <x v="71"/>
    <x v="47"/>
    <x v="8228"/>
    <n v="1120.49"/>
    <n v="20130508"/>
    <d v="2013-05-08T00:00:00"/>
    <x v="1"/>
    <s v="05"/>
    <s v="May"/>
    <x v="3"/>
    <s v="2013-May"/>
    <s v="Wednesday"/>
    <n v="20130520"/>
    <n v="20130515"/>
    <n v="20073"/>
    <n v="1"/>
    <n v="100"/>
    <n v="1"/>
    <s v="SO576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2"/>
    <n v="41414"/>
    <n v="41409"/>
  </r>
  <r>
    <x v="71"/>
    <x v="47"/>
    <x v="3593"/>
    <n v="1120.49"/>
    <n v="20130502"/>
    <d v="2013-05-02T00:00:00"/>
    <x v="1"/>
    <s v="05"/>
    <s v="May"/>
    <x v="3"/>
    <s v="2013-May"/>
    <s v="Thursday"/>
    <n v="20130514"/>
    <n v="20130509"/>
    <n v="24916"/>
    <n v="2"/>
    <n v="6"/>
    <n v="9"/>
    <s v="SO573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1"/>
    <x v="47"/>
    <x v="11178"/>
    <n v="1120.49"/>
    <n v="20130502"/>
    <d v="2013-05-02T00:00:00"/>
    <x v="1"/>
    <s v="05"/>
    <s v="May"/>
    <x v="3"/>
    <s v="2013-May"/>
    <s v="Thursday"/>
    <n v="20130514"/>
    <n v="20130509"/>
    <n v="24362"/>
    <n v="1"/>
    <n v="6"/>
    <n v="9"/>
    <s v="SO573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1"/>
    <x v="47"/>
    <x v="1677"/>
    <n v="1120.49"/>
    <n v="20130428"/>
    <d v="2013-04-28T00:00:00"/>
    <x v="1"/>
    <s v="04"/>
    <s v="April"/>
    <x v="3"/>
    <s v="2013-Apr"/>
    <s v="Sunday"/>
    <n v="20130510"/>
    <n v="20130505"/>
    <n v="16524"/>
    <n v="1"/>
    <n v="6"/>
    <n v="9"/>
    <s v="SO569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2"/>
    <n v="41404"/>
    <n v="41399"/>
  </r>
  <r>
    <x v="71"/>
    <x v="47"/>
    <x v="5539"/>
    <n v="1120.49"/>
    <n v="20130426"/>
    <d v="2013-04-26T00:00:00"/>
    <x v="1"/>
    <s v="04"/>
    <s v="April"/>
    <x v="3"/>
    <s v="2013-Apr"/>
    <s v="Friday"/>
    <n v="20130508"/>
    <n v="20130503"/>
    <n v="23541"/>
    <n v="1"/>
    <n v="6"/>
    <n v="9"/>
    <s v="SO567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0"/>
    <n v="41402"/>
    <n v="41397"/>
  </r>
  <r>
    <x v="71"/>
    <x v="47"/>
    <x v="11725"/>
    <n v="1120.49"/>
    <n v="20130425"/>
    <d v="2013-04-25T00:00:00"/>
    <x v="1"/>
    <s v="04"/>
    <s v="April"/>
    <x v="3"/>
    <s v="2013-Apr"/>
    <s v="Thursday"/>
    <n v="20130507"/>
    <n v="20130502"/>
    <n v="23747"/>
    <n v="1"/>
    <n v="98"/>
    <n v="10"/>
    <s v="SO567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9"/>
    <n v="41401"/>
    <n v="41396"/>
  </r>
  <r>
    <x v="71"/>
    <x v="47"/>
    <x v="11726"/>
    <n v="1120.49"/>
    <n v="20130415"/>
    <d v="2013-04-15T00:00:00"/>
    <x v="1"/>
    <s v="04"/>
    <s v="April"/>
    <x v="3"/>
    <s v="2013-Apr"/>
    <s v="Monday"/>
    <n v="20130427"/>
    <n v="20130422"/>
    <n v="19891"/>
    <n v="1"/>
    <n v="100"/>
    <n v="1"/>
    <s v="SO562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9"/>
    <n v="41391"/>
    <n v="41386"/>
  </r>
  <r>
    <x v="71"/>
    <x v="47"/>
    <x v="7102"/>
    <n v="1120.49"/>
    <n v="20130414"/>
    <d v="2013-04-14T00:00:00"/>
    <x v="1"/>
    <s v="04"/>
    <s v="April"/>
    <x v="3"/>
    <s v="2013-Apr"/>
    <s v="Sunday"/>
    <n v="20130426"/>
    <n v="20130421"/>
    <n v="23760"/>
    <n v="2"/>
    <n v="98"/>
    <n v="10"/>
    <s v="SO562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8"/>
    <n v="41390"/>
    <n v="41385"/>
  </r>
  <r>
    <x v="71"/>
    <x v="47"/>
    <x v="5609"/>
    <n v="1120.49"/>
    <n v="20130410"/>
    <d v="2013-04-10T00:00:00"/>
    <x v="1"/>
    <s v="04"/>
    <s v="April"/>
    <x v="3"/>
    <s v="2013-Apr"/>
    <s v="Wednesday"/>
    <n v="20130422"/>
    <n v="20130417"/>
    <n v="19426"/>
    <n v="1"/>
    <n v="100"/>
    <n v="7"/>
    <s v="SO56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4"/>
    <n v="41386"/>
    <n v="41381"/>
  </r>
  <r>
    <x v="71"/>
    <x v="47"/>
    <x v="8243"/>
    <n v="1120.49"/>
    <n v="20130406"/>
    <d v="2013-04-06T00:00:00"/>
    <x v="1"/>
    <s v="04"/>
    <s v="April"/>
    <x v="3"/>
    <s v="2013-Apr"/>
    <s v="Saturday"/>
    <n v="20130418"/>
    <n v="20130413"/>
    <n v="19993"/>
    <n v="1"/>
    <n v="100"/>
    <n v="1"/>
    <s v="SO558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1"/>
    <x v="47"/>
    <x v="7135"/>
    <n v="1120.49"/>
    <n v="20130405"/>
    <d v="2013-04-05T00:00:00"/>
    <x v="1"/>
    <s v="04"/>
    <s v="April"/>
    <x v="3"/>
    <s v="2013-Apr"/>
    <s v="Friday"/>
    <n v="20130417"/>
    <n v="20130412"/>
    <n v="19775"/>
    <n v="2"/>
    <n v="100"/>
    <n v="4"/>
    <s v="SO557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9"/>
    <n v="41381"/>
    <n v="41376"/>
  </r>
  <r>
    <x v="71"/>
    <x v="47"/>
    <x v="5632"/>
    <n v="1120.49"/>
    <n v="20130404"/>
    <d v="2013-04-04T00:00:00"/>
    <x v="1"/>
    <s v="04"/>
    <s v="April"/>
    <x v="3"/>
    <s v="2013-Apr"/>
    <s v="Thursday"/>
    <n v="20130416"/>
    <n v="20130411"/>
    <n v="19981"/>
    <n v="1"/>
    <n v="100"/>
    <n v="4"/>
    <s v="SO556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8"/>
    <n v="41380"/>
    <n v="41375"/>
  </r>
  <r>
    <x v="71"/>
    <x v="47"/>
    <x v="11727"/>
    <n v="1120.49"/>
    <n v="20130402"/>
    <d v="2013-04-02T00:00:00"/>
    <x v="1"/>
    <s v="04"/>
    <s v="April"/>
    <x v="3"/>
    <s v="2013-Apr"/>
    <s v="Tuesday"/>
    <n v="20130414"/>
    <n v="20130409"/>
    <n v="19986"/>
    <n v="1"/>
    <n v="100"/>
    <n v="4"/>
    <s v="SO555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6"/>
    <n v="41378"/>
    <n v="41373"/>
  </r>
  <r>
    <x v="71"/>
    <x v="47"/>
    <x v="1807"/>
    <n v="1120.49"/>
    <n v="20130328"/>
    <d v="2013-03-28T00:00:00"/>
    <x v="1"/>
    <s v="03"/>
    <s v="March"/>
    <x v="0"/>
    <s v="2013-Mar"/>
    <s v="Thursday"/>
    <n v="20130409"/>
    <n v="20130404"/>
    <n v="23417"/>
    <n v="1"/>
    <n v="6"/>
    <n v="9"/>
    <s v="SO551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1"/>
    <n v="41373"/>
    <n v="41368"/>
  </r>
  <r>
    <x v="71"/>
    <x v="47"/>
    <x v="11135"/>
    <n v="1120.49"/>
    <n v="20130324"/>
    <d v="2013-03-24T00:00:00"/>
    <x v="1"/>
    <s v="03"/>
    <s v="March"/>
    <x v="0"/>
    <s v="2013-Mar"/>
    <s v="Sunday"/>
    <n v="20130405"/>
    <n v="20130331"/>
    <n v="23415"/>
    <n v="1"/>
    <n v="6"/>
    <n v="9"/>
    <s v="SO549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7"/>
    <n v="41369"/>
    <n v="41364"/>
  </r>
  <r>
    <x v="71"/>
    <x v="47"/>
    <x v="5700"/>
    <n v="1120.49"/>
    <n v="20130322"/>
    <d v="2013-03-22T00:00:00"/>
    <x v="1"/>
    <s v="03"/>
    <s v="March"/>
    <x v="0"/>
    <s v="2013-Mar"/>
    <s v="Friday"/>
    <n v="20130403"/>
    <n v="20130329"/>
    <n v="22656"/>
    <n v="2"/>
    <n v="98"/>
    <n v="10"/>
    <s v="SO548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5"/>
    <n v="41367"/>
    <n v="41362"/>
  </r>
  <r>
    <x v="71"/>
    <x v="47"/>
    <x v="1847"/>
    <n v="1120.49"/>
    <n v="20130320"/>
    <d v="2013-03-20T00:00:00"/>
    <x v="1"/>
    <s v="03"/>
    <s v="March"/>
    <x v="0"/>
    <s v="2013-Mar"/>
    <s v="Wednesday"/>
    <n v="20130401"/>
    <n v="20130327"/>
    <n v="19725"/>
    <n v="2"/>
    <n v="100"/>
    <n v="4"/>
    <s v="SO547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3"/>
    <n v="41365"/>
    <n v="41360"/>
  </r>
  <r>
    <x v="71"/>
    <x v="47"/>
    <x v="1877"/>
    <n v="1120.49"/>
    <n v="20130315"/>
    <d v="2013-03-15T00:00:00"/>
    <x v="1"/>
    <s v="03"/>
    <s v="March"/>
    <x v="0"/>
    <s v="2013-Mar"/>
    <s v="Friday"/>
    <n v="20130327"/>
    <n v="20130322"/>
    <n v="19482"/>
    <n v="1"/>
    <n v="100"/>
    <n v="8"/>
    <s v="SO544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8"/>
    <n v="41360"/>
    <n v="41355"/>
  </r>
  <r>
    <x v="71"/>
    <x v="47"/>
    <x v="5744"/>
    <n v="1120.49"/>
    <n v="20130311"/>
    <d v="2013-03-11T00:00:00"/>
    <x v="1"/>
    <s v="03"/>
    <s v="March"/>
    <x v="0"/>
    <s v="2013-Mar"/>
    <s v="Monday"/>
    <n v="20130323"/>
    <n v="20130318"/>
    <n v="24887"/>
    <n v="1"/>
    <n v="6"/>
    <n v="9"/>
    <s v="SO541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4"/>
    <n v="41356"/>
    <n v="41351"/>
  </r>
  <r>
    <x v="71"/>
    <x v="47"/>
    <x v="11070"/>
    <n v="1120.49"/>
    <n v="20130306"/>
    <d v="2013-03-06T00:00:00"/>
    <x v="1"/>
    <s v="03"/>
    <s v="March"/>
    <x v="0"/>
    <s v="2013-Mar"/>
    <s v="Wednesday"/>
    <n v="20130318"/>
    <n v="20130313"/>
    <n v="23529"/>
    <n v="1"/>
    <n v="6"/>
    <n v="9"/>
    <s v="SO539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9"/>
    <n v="41351"/>
    <n v="41346"/>
  </r>
  <r>
    <x v="71"/>
    <x v="47"/>
    <x v="11728"/>
    <n v="1120.49"/>
    <n v="20130225"/>
    <d v="2013-02-25T00:00:00"/>
    <x v="1"/>
    <s v="02"/>
    <s v="February"/>
    <x v="0"/>
    <s v="2013-Feb"/>
    <s v="Monday"/>
    <n v="20130309"/>
    <n v="20130304"/>
    <n v="19410"/>
    <n v="1"/>
    <n v="100"/>
    <n v="1"/>
    <s v="SO533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0"/>
    <n v="41342"/>
    <n v="41337"/>
  </r>
  <r>
    <x v="71"/>
    <x v="47"/>
    <x v="11729"/>
    <n v="1120.49"/>
    <n v="20130222"/>
    <d v="2013-02-22T00:00:00"/>
    <x v="1"/>
    <s v="02"/>
    <s v="February"/>
    <x v="0"/>
    <s v="2013-Feb"/>
    <s v="Friday"/>
    <n v="20130306"/>
    <n v="20130301"/>
    <n v="22643"/>
    <n v="1"/>
    <n v="98"/>
    <n v="10"/>
    <s v="SO531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7"/>
    <n v="41339"/>
    <n v="41334"/>
  </r>
  <r>
    <x v="71"/>
    <x v="47"/>
    <x v="8338"/>
    <n v="1120.49"/>
    <n v="20130221"/>
    <d v="2013-02-21T00:00:00"/>
    <x v="1"/>
    <s v="02"/>
    <s v="February"/>
    <x v="0"/>
    <s v="2013-Feb"/>
    <s v="Thursday"/>
    <n v="20130305"/>
    <n v="20130228"/>
    <n v="23858"/>
    <n v="1"/>
    <n v="19"/>
    <n v="6"/>
    <s v="SO531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6"/>
    <n v="41338"/>
    <n v="41333"/>
  </r>
  <r>
    <x v="71"/>
    <x v="47"/>
    <x v="9492"/>
    <n v="1120.49"/>
    <n v="20130221"/>
    <d v="2013-02-21T00:00:00"/>
    <x v="1"/>
    <s v="02"/>
    <s v="February"/>
    <x v="0"/>
    <s v="2013-Feb"/>
    <s v="Thursday"/>
    <n v="20130305"/>
    <n v="20130228"/>
    <n v="19450"/>
    <n v="1"/>
    <n v="100"/>
    <n v="8"/>
    <s v="SO531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6"/>
    <n v="41338"/>
    <n v="41333"/>
  </r>
  <r>
    <x v="71"/>
    <x v="47"/>
    <x v="5825"/>
    <n v="1120.49"/>
    <n v="20130220"/>
    <d v="2013-02-20T00:00:00"/>
    <x v="1"/>
    <s v="02"/>
    <s v="February"/>
    <x v="0"/>
    <s v="2013-Feb"/>
    <s v="Wednesday"/>
    <n v="20130304"/>
    <n v="20130227"/>
    <n v="18549"/>
    <n v="2"/>
    <n v="19"/>
    <n v="6"/>
    <s v="SO530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5"/>
    <n v="41337"/>
    <n v="41332"/>
  </r>
  <r>
    <x v="71"/>
    <x v="47"/>
    <x v="11730"/>
    <n v="1120.49"/>
    <n v="20130220"/>
    <d v="2013-02-20T00:00:00"/>
    <x v="1"/>
    <s v="02"/>
    <s v="February"/>
    <x v="0"/>
    <s v="2013-Feb"/>
    <s v="Wednesday"/>
    <n v="20130304"/>
    <n v="20130227"/>
    <n v="19408"/>
    <n v="2"/>
    <n v="100"/>
    <n v="4"/>
    <s v="SO530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5"/>
    <n v="41337"/>
    <n v="41332"/>
  </r>
  <r>
    <x v="71"/>
    <x v="47"/>
    <x v="11731"/>
    <n v="1120.49"/>
    <n v="20130218"/>
    <d v="2013-02-18T00:00:00"/>
    <x v="1"/>
    <s v="02"/>
    <s v="February"/>
    <x v="0"/>
    <s v="2013-Feb"/>
    <s v="Monday"/>
    <n v="20130302"/>
    <n v="20130225"/>
    <n v="24608"/>
    <n v="1"/>
    <n v="6"/>
    <n v="9"/>
    <s v="SO529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3"/>
    <n v="41335"/>
    <n v="41330"/>
  </r>
  <r>
    <x v="71"/>
    <x v="47"/>
    <x v="11732"/>
    <n v="1120.49"/>
    <n v="20130216"/>
    <d v="2013-02-16T00:00:00"/>
    <x v="1"/>
    <s v="02"/>
    <s v="February"/>
    <x v="0"/>
    <s v="2013-Feb"/>
    <s v="Saturday"/>
    <n v="20130228"/>
    <n v="20130223"/>
    <n v="24614"/>
    <n v="1"/>
    <n v="6"/>
    <n v="9"/>
    <s v="SO528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1"/>
    <n v="41333"/>
    <n v="41328"/>
  </r>
  <r>
    <x v="71"/>
    <x v="47"/>
    <x v="9478"/>
    <n v="1120.49"/>
    <n v="20130214"/>
    <d v="2013-02-14T00:00:00"/>
    <x v="1"/>
    <s v="02"/>
    <s v="February"/>
    <x v="0"/>
    <s v="2013-Feb"/>
    <s v="Thursday"/>
    <n v="20130226"/>
    <n v="20130221"/>
    <n v="19336"/>
    <n v="1"/>
    <n v="100"/>
    <n v="7"/>
    <s v="SO527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9"/>
    <n v="41331"/>
    <n v="41326"/>
  </r>
  <r>
    <x v="71"/>
    <x v="47"/>
    <x v="11733"/>
    <n v="1120.49"/>
    <n v="20130214"/>
    <d v="2013-02-14T00:00:00"/>
    <x v="1"/>
    <s v="02"/>
    <s v="February"/>
    <x v="0"/>
    <s v="2013-Feb"/>
    <s v="Thursday"/>
    <n v="20130226"/>
    <n v="20130221"/>
    <n v="22642"/>
    <n v="1"/>
    <n v="98"/>
    <n v="10"/>
    <s v="SO527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9"/>
    <n v="41331"/>
    <n v="41326"/>
  </r>
  <r>
    <x v="71"/>
    <x v="47"/>
    <x v="3977"/>
    <n v="1120.49"/>
    <n v="20130212"/>
    <d v="2013-02-12T00:00:00"/>
    <x v="1"/>
    <s v="02"/>
    <s v="February"/>
    <x v="0"/>
    <s v="2013-Feb"/>
    <s v="Tuesday"/>
    <n v="20130224"/>
    <n v="20130219"/>
    <n v="26985"/>
    <n v="1"/>
    <n v="100"/>
    <n v="8"/>
    <s v="SO526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7"/>
    <n v="41329"/>
    <n v="41324"/>
  </r>
  <r>
    <x v="71"/>
    <x v="47"/>
    <x v="11734"/>
    <n v="1120.49"/>
    <n v="20130203"/>
    <d v="2013-02-03T00:00:00"/>
    <x v="1"/>
    <s v="02"/>
    <s v="February"/>
    <x v="0"/>
    <s v="2013-Feb"/>
    <s v="Sunday"/>
    <n v="20130215"/>
    <n v="20130210"/>
    <n v="24609"/>
    <n v="1"/>
    <n v="6"/>
    <n v="9"/>
    <s v="SO521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8"/>
    <n v="41320"/>
    <n v="41315"/>
  </r>
  <r>
    <x v="71"/>
    <x v="47"/>
    <x v="7358"/>
    <n v="1120.49"/>
    <n v="20130202"/>
    <d v="2013-02-02T00:00:00"/>
    <x v="1"/>
    <s v="02"/>
    <s v="February"/>
    <x v="0"/>
    <s v="2013-Feb"/>
    <s v="Saturday"/>
    <n v="20130214"/>
    <n v="20130209"/>
    <n v="23224"/>
    <n v="2"/>
    <n v="98"/>
    <n v="10"/>
    <s v="SO5215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7"/>
    <n v="41319"/>
    <n v="41314"/>
  </r>
  <r>
    <x v="71"/>
    <x v="47"/>
    <x v="4015"/>
    <n v="1120.49"/>
    <n v="20130201"/>
    <d v="2013-02-01T00:00:00"/>
    <x v="1"/>
    <s v="02"/>
    <s v="February"/>
    <x v="0"/>
    <s v="2013-Feb"/>
    <s v="Friday"/>
    <n v="20130213"/>
    <n v="20130208"/>
    <n v="23311"/>
    <n v="1"/>
    <n v="6"/>
    <n v="9"/>
    <s v="SO520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6"/>
    <n v="41318"/>
    <n v="41313"/>
  </r>
  <r>
    <x v="71"/>
    <x v="47"/>
    <x v="11134"/>
    <n v="1120.49"/>
    <n v="20130131"/>
    <d v="2013-01-31T00:00:00"/>
    <x v="1"/>
    <s v="01"/>
    <s v="January"/>
    <x v="0"/>
    <s v="2013-Jan"/>
    <s v="Thursday"/>
    <n v="20130212"/>
    <n v="20130207"/>
    <n v="23411"/>
    <n v="1"/>
    <n v="6"/>
    <n v="9"/>
    <s v="SO520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5"/>
    <n v="41317"/>
    <n v="41312"/>
  </r>
  <r>
    <x v="71"/>
    <x v="47"/>
    <x v="5903"/>
    <n v="1120.49"/>
    <n v="20130131"/>
    <d v="2013-01-31T00:00:00"/>
    <x v="1"/>
    <s v="01"/>
    <s v="January"/>
    <x v="0"/>
    <s v="2013-Jan"/>
    <s v="Thursday"/>
    <n v="20130212"/>
    <n v="20130207"/>
    <n v="19532"/>
    <n v="2"/>
    <n v="100"/>
    <n v="4"/>
    <s v="SO520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5"/>
    <n v="41317"/>
    <n v="41312"/>
  </r>
  <r>
    <x v="71"/>
    <x v="47"/>
    <x v="5909"/>
    <n v="1120.49"/>
    <n v="20130130"/>
    <d v="2013-01-30T00:00:00"/>
    <x v="1"/>
    <s v="01"/>
    <s v="January"/>
    <x v="0"/>
    <s v="2013-Jan"/>
    <s v="Wednesday"/>
    <n v="20130211"/>
    <n v="20130206"/>
    <n v="19403"/>
    <n v="1"/>
    <n v="100"/>
    <n v="4"/>
    <s v="SO520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4"/>
    <n v="41316"/>
    <n v="41311"/>
  </r>
  <r>
    <x v="71"/>
    <x v="47"/>
    <x v="5910"/>
    <n v="1120.49"/>
    <n v="20130129"/>
    <d v="2013-01-29T00:00:00"/>
    <x v="1"/>
    <s v="01"/>
    <s v="January"/>
    <x v="0"/>
    <s v="2013-Jan"/>
    <s v="Tuesday"/>
    <n v="20130210"/>
    <n v="20130205"/>
    <n v="24611"/>
    <n v="1"/>
    <n v="6"/>
    <n v="9"/>
    <s v="SO519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3"/>
    <n v="41315"/>
    <n v="41310"/>
  </r>
  <r>
    <x v="71"/>
    <x v="47"/>
    <x v="11735"/>
    <n v="1120.49"/>
    <n v="20130124"/>
    <d v="2013-01-24T00:00:00"/>
    <x v="1"/>
    <s v="01"/>
    <s v="January"/>
    <x v="0"/>
    <s v="2013-Jan"/>
    <s v="Thursday"/>
    <n v="20130205"/>
    <n v="20130131"/>
    <n v="19199"/>
    <n v="1"/>
    <n v="100"/>
    <n v="4"/>
    <s v="SO516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8"/>
    <n v="41310"/>
    <n v="41305"/>
  </r>
  <r>
    <x v="71"/>
    <x v="47"/>
    <x v="9565"/>
    <n v="1120.49"/>
    <n v="20130124"/>
    <d v="2013-01-24T00:00:00"/>
    <x v="1"/>
    <s v="01"/>
    <s v="January"/>
    <x v="0"/>
    <s v="2013-Jan"/>
    <s v="Thursday"/>
    <n v="20130205"/>
    <n v="20130131"/>
    <n v="19326"/>
    <n v="1"/>
    <n v="100"/>
    <n v="7"/>
    <s v="SO516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8"/>
    <n v="41310"/>
    <n v="41305"/>
  </r>
  <r>
    <x v="71"/>
    <x v="47"/>
    <x v="2111"/>
    <n v="1120.49"/>
    <n v="20130121"/>
    <d v="2013-01-21T00:00:00"/>
    <x v="1"/>
    <s v="01"/>
    <s v="January"/>
    <x v="0"/>
    <s v="2013-Jan"/>
    <s v="Monday"/>
    <n v="20130202"/>
    <n v="20130128"/>
    <n v="19240"/>
    <n v="1"/>
    <n v="100"/>
    <n v="4"/>
    <s v="SO515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5"/>
    <n v="41307"/>
    <n v="41302"/>
  </r>
  <r>
    <x v="71"/>
    <x v="47"/>
    <x v="11736"/>
    <n v="1120.49"/>
    <n v="20130114"/>
    <d v="2013-01-14T00:00:00"/>
    <x v="1"/>
    <s v="01"/>
    <s v="January"/>
    <x v="0"/>
    <s v="2013-Jan"/>
    <s v="Monday"/>
    <n v="20130126"/>
    <n v="20130121"/>
    <n v="21300"/>
    <n v="1"/>
    <n v="100"/>
    <n v="4"/>
    <s v="SO514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8"/>
    <n v="41300"/>
    <n v="41295"/>
  </r>
  <r>
    <x v="71"/>
    <x v="47"/>
    <x v="11737"/>
    <n v="1120.49"/>
    <n v="20130112"/>
    <d v="2013-01-12T00:00:00"/>
    <x v="1"/>
    <s v="01"/>
    <s v="January"/>
    <x v="0"/>
    <s v="2013-Jan"/>
    <s v="Saturday"/>
    <n v="20130124"/>
    <n v="20130119"/>
    <n v="19212"/>
    <n v="1"/>
    <n v="100"/>
    <n v="1"/>
    <s v="SO514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6"/>
    <n v="41298"/>
    <n v="41293"/>
  </r>
  <r>
    <x v="71"/>
    <x v="47"/>
    <x v="10521"/>
    <n v="1120.49"/>
    <n v="20130107"/>
    <d v="2013-01-07T00:00:00"/>
    <x v="1"/>
    <s v="01"/>
    <s v="January"/>
    <x v="0"/>
    <s v="2013-Jan"/>
    <s v="Monday"/>
    <n v="20130119"/>
    <n v="20130114"/>
    <n v="16339"/>
    <n v="1"/>
    <n v="6"/>
    <n v="9"/>
    <s v="SO513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1"/>
    <n v="41293"/>
    <n v="41288"/>
  </r>
  <r>
    <x v="71"/>
    <x v="47"/>
    <x v="11738"/>
    <n v="1120.49"/>
    <n v="20130107"/>
    <d v="2013-01-07T00:00:00"/>
    <x v="1"/>
    <s v="01"/>
    <s v="January"/>
    <x v="0"/>
    <s v="2013-Jan"/>
    <s v="Monday"/>
    <n v="20130119"/>
    <n v="20130114"/>
    <n v="19393"/>
    <n v="1"/>
    <n v="100"/>
    <n v="4"/>
    <s v="SO513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1"/>
    <n v="41293"/>
    <n v="41288"/>
  </r>
  <r>
    <x v="71"/>
    <x v="47"/>
    <x v="9519"/>
    <n v="1120.49"/>
    <n v="20130106"/>
    <d v="2013-01-06T00:00:00"/>
    <x v="1"/>
    <s v="01"/>
    <s v="January"/>
    <x v="0"/>
    <s v="2013-Jan"/>
    <s v="Sunday"/>
    <n v="20130118"/>
    <n v="20130113"/>
    <n v="19335"/>
    <n v="1"/>
    <n v="100"/>
    <n v="7"/>
    <s v="SO513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0"/>
    <n v="41292"/>
    <n v="41287"/>
  </r>
  <r>
    <x v="71"/>
    <x v="47"/>
    <x v="11739"/>
    <n v="1120.49"/>
    <n v="20130105"/>
    <d v="2013-01-05T00:00:00"/>
    <x v="1"/>
    <s v="01"/>
    <s v="January"/>
    <x v="0"/>
    <s v="2013-Jan"/>
    <s v="Saturday"/>
    <n v="20130117"/>
    <n v="20130112"/>
    <n v="26994"/>
    <n v="1"/>
    <n v="100"/>
    <n v="7"/>
    <s v="SO513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9"/>
    <n v="41291"/>
    <n v="41286"/>
  </r>
  <r>
    <x v="71"/>
    <x v="47"/>
    <x v="5945"/>
    <n v="1120.49"/>
    <n v="20130104"/>
    <d v="2013-01-04T00:00:00"/>
    <x v="1"/>
    <s v="01"/>
    <s v="January"/>
    <x v="0"/>
    <s v="2013-Jan"/>
    <s v="Friday"/>
    <n v="20130116"/>
    <n v="20130111"/>
    <n v="19417"/>
    <n v="1"/>
    <n v="100"/>
    <n v="8"/>
    <s v="SO512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8"/>
    <n v="41290"/>
    <n v="41285"/>
  </r>
  <r>
    <x v="71"/>
    <x v="47"/>
    <x v="11740"/>
    <n v="1120.49"/>
    <n v="20130101"/>
    <d v="2013-01-01T00:00:00"/>
    <x v="1"/>
    <s v="01"/>
    <s v="January"/>
    <x v="0"/>
    <s v="2013-Jan"/>
    <s v="Tuesday"/>
    <n v="20130113"/>
    <n v="20130108"/>
    <n v="19167"/>
    <n v="1"/>
    <n v="100"/>
    <n v="4"/>
    <s v="SO512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5"/>
    <n v="41287"/>
    <n v="41282"/>
  </r>
  <r>
    <x v="72"/>
    <x v="48"/>
    <x v="11741"/>
    <n v="1000.4375"/>
    <n v="20121223"/>
    <d v="2012-12-23T00:00:00"/>
    <x v="2"/>
    <s v="12"/>
    <s v="December"/>
    <x v="1"/>
    <s v="2012-Dec"/>
    <s v="Sunday"/>
    <n v="20130104"/>
    <n v="20121230"/>
    <n v="25240"/>
    <n v="1"/>
    <n v="6"/>
    <n v="9"/>
    <s v="SO510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6"/>
    <n v="41278"/>
    <n v="41273"/>
  </r>
  <r>
    <x v="72"/>
    <x v="48"/>
    <x v="11009"/>
    <n v="1000.4375"/>
    <n v="20121218"/>
    <d v="2012-12-18T00:00:00"/>
    <x v="2"/>
    <s v="12"/>
    <s v="December"/>
    <x v="1"/>
    <s v="2012-Dec"/>
    <s v="Tuesday"/>
    <n v="20121230"/>
    <n v="20121225"/>
    <n v="14485"/>
    <n v="1"/>
    <n v="100"/>
    <n v="4"/>
    <s v="SO5098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1"/>
    <n v="41273"/>
    <n v="41268"/>
  </r>
  <r>
    <x v="72"/>
    <x v="48"/>
    <x v="959"/>
    <n v="1000.4375"/>
    <n v="20121216"/>
    <d v="2012-12-16T00:00:00"/>
    <x v="2"/>
    <s v="12"/>
    <s v="December"/>
    <x v="1"/>
    <s v="2012-Dec"/>
    <s v="Sunday"/>
    <n v="20121228"/>
    <n v="20121223"/>
    <n v="17932"/>
    <n v="1"/>
    <n v="100"/>
    <n v="7"/>
    <s v="SO5095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9"/>
    <n v="41271"/>
    <n v="41266"/>
  </r>
  <r>
    <x v="72"/>
    <x v="48"/>
    <x v="1099"/>
    <n v="1000.4375"/>
    <n v="20121214"/>
    <d v="2012-12-14T00:00:00"/>
    <x v="2"/>
    <s v="12"/>
    <s v="December"/>
    <x v="1"/>
    <s v="2012-Dec"/>
    <s v="Friday"/>
    <n v="20121226"/>
    <n v="20121221"/>
    <n v="25243"/>
    <n v="1"/>
    <n v="6"/>
    <n v="9"/>
    <s v="SO5094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7"/>
    <n v="41269"/>
    <n v="41264"/>
  </r>
  <r>
    <x v="72"/>
    <x v="48"/>
    <x v="11742"/>
    <n v="1000.4375"/>
    <n v="20121213"/>
    <d v="2012-12-13T00:00:00"/>
    <x v="2"/>
    <s v="12"/>
    <s v="December"/>
    <x v="1"/>
    <s v="2012-Dec"/>
    <s v="Thursday"/>
    <n v="20121225"/>
    <n v="20121220"/>
    <n v="17885"/>
    <n v="1"/>
    <n v="100"/>
    <n v="7"/>
    <s v="SO509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6"/>
    <n v="41268"/>
    <n v="41263"/>
  </r>
  <r>
    <x v="72"/>
    <x v="48"/>
    <x v="10667"/>
    <n v="1000.4375"/>
    <n v="20121207"/>
    <d v="2012-12-07T00:00:00"/>
    <x v="2"/>
    <s v="12"/>
    <s v="December"/>
    <x v="1"/>
    <s v="2012-Dec"/>
    <s v="Friday"/>
    <n v="20121219"/>
    <n v="20121214"/>
    <n v="14473"/>
    <n v="1"/>
    <n v="100"/>
    <n v="4"/>
    <s v="SO5086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0"/>
    <n v="41262"/>
    <n v="41257"/>
  </r>
  <r>
    <x v="72"/>
    <x v="48"/>
    <x v="10481"/>
    <n v="1000.4375"/>
    <n v="20121130"/>
    <d v="2012-11-30T00:00:00"/>
    <x v="2"/>
    <s v="11"/>
    <s v="November"/>
    <x v="1"/>
    <s v="2012-Nov"/>
    <s v="Friday"/>
    <n v="20121212"/>
    <n v="20121207"/>
    <n v="14457"/>
    <n v="1"/>
    <n v="100"/>
    <n v="4"/>
    <s v="SO5079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3"/>
    <n v="41255"/>
    <n v="41250"/>
  </r>
  <r>
    <x v="72"/>
    <x v="48"/>
    <x v="6779"/>
    <n v="1000.4375"/>
    <n v="20121129"/>
    <d v="2012-11-29T00:00:00"/>
    <x v="2"/>
    <s v="11"/>
    <s v="November"/>
    <x v="1"/>
    <s v="2012-Nov"/>
    <s v="Thursday"/>
    <n v="20121211"/>
    <n v="20121206"/>
    <n v="14498"/>
    <n v="1"/>
    <n v="100"/>
    <n v="4"/>
    <s v="SO5078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2"/>
    <n v="41254"/>
    <n v="41249"/>
  </r>
  <r>
    <x v="72"/>
    <x v="48"/>
    <x v="10448"/>
    <n v="1000.4375"/>
    <n v="20121127"/>
    <d v="2012-11-27T00:00:00"/>
    <x v="2"/>
    <s v="11"/>
    <s v="November"/>
    <x v="1"/>
    <s v="2012-Nov"/>
    <s v="Tuesday"/>
    <n v="20121209"/>
    <n v="20121204"/>
    <n v="19298"/>
    <n v="1"/>
    <n v="100"/>
    <n v="8"/>
    <s v="SO5064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0"/>
    <n v="41252"/>
    <n v="41247"/>
  </r>
  <r>
    <x v="72"/>
    <x v="48"/>
    <x v="4503"/>
    <n v="1000.4375"/>
    <n v="20121126"/>
    <d v="2012-11-26T00:00:00"/>
    <x v="2"/>
    <s v="11"/>
    <s v="November"/>
    <x v="1"/>
    <s v="2012-Nov"/>
    <s v="Monday"/>
    <n v="20121208"/>
    <n v="20121203"/>
    <n v="19289"/>
    <n v="1"/>
    <n v="100"/>
    <n v="8"/>
    <s v="SO5063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9"/>
    <n v="41251"/>
    <n v="41246"/>
  </r>
  <r>
    <x v="72"/>
    <x v="48"/>
    <x v="1602"/>
    <n v="1000.4375"/>
    <n v="20121126"/>
    <d v="2012-11-26T00:00:00"/>
    <x v="2"/>
    <s v="11"/>
    <s v="November"/>
    <x v="1"/>
    <s v="2012-Nov"/>
    <s v="Monday"/>
    <n v="20121208"/>
    <n v="20121203"/>
    <n v="19511"/>
    <n v="1"/>
    <n v="98"/>
    <n v="10"/>
    <s v="SO5063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9"/>
    <n v="41251"/>
    <n v="41246"/>
  </r>
  <r>
    <x v="72"/>
    <x v="48"/>
    <x v="5190"/>
    <n v="1000.4375"/>
    <n v="20121111"/>
    <d v="2012-11-11T00:00:00"/>
    <x v="2"/>
    <s v="11"/>
    <s v="November"/>
    <x v="1"/>
    <s v="2012-Nov"/>
    <s v="Sunday"/>
    <n v="20121123"/>
    <n v="20121118"/>
    <n v="25213"/>
    <n v="1"/>
    <n v="6"/>
    <n v="9"/>
    <s v="SO5048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4"/>
    <n v="41236"/>
    <n v="41231"/>
  </r>
  <r>
    <x v="72"/>
    <x v="48"/>
    <x v="11743"/>
    <n v="1000.4375"/>
    <n v="20121110"/>
    <d v="2012-11-10T00:00:00"/>
    <x v="2"/>
    <s v="11"/>
    <s v="November"/>
    <x v="1"/>
    <s v="2012-Nov"/>
    <s v="Saturday"/>
    <n v="20121122"/>
    <n v="20121117"/>
    <n v="25138"/>
    <n v="1"/>
    <n v="6"/>
    <n v="9"/>
    <s v="SO5048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3"/>
    <n v="41235"/>
    <n v="41230"/>
  </r>
  <r>
    <x v="72"/>
    <x v="48"/>
    <x v="10849"/>
    <n v="1000.4375"/>
    <n v="20121102"/>
    <d v="2012-11-02T00:00:00"/>
    <x v="2"/>
    <s v="11"/>
    <s v="November"/>
    <x v="1"/>
    <s v="2012-Nov"/>
    <s v="Friday"/>
    <n v="20121114"/>
    <n v="20121109"/>
    <n v="14439"/>
    <n v="1"/>
    <n v="100"/>
    <n v="1"/>
    <s v="SO5039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5"/>
    <n v="41227"/>
    <n v="41222"/>
  </r>
  <r>
    <x v="72"/>
    <x v="48"/>
    <x v="11744"/>
    <n v="1000.4375"/>
    <n v="20121101"/>
    <d v="2012-11-01T00:00:00"/>
    <x v="2"/>
    <s v="11"/>
    <s v="November"/>
    <x v="1"/>
    <s v="2012-Nov"/>
    <s v="Thursday"/>
    <n v="20121113"/>
    <n v="20121108"/>
    <n v="17787"/>
    <n v="1"/>
    <n v="100"/>
    <n v="7"/>
    <s v="SO5037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4"/>
    <n v="41226"/>
    <n v="41221"/>
  </r>
  <r>
    <x v="72"/>
    <x v="48"/>
    <x v="7761"/>
    <n v="1000.4375"/>
    <n v="20121026"/>
    <d v="2012-10-26T00:00:00"/>
    <x v="2"/>
    <s v="10"/>
    <s v="October"/>
    <x v="1"/>
    <s v="2012-Oct"/>
    <s v="Friday"/>
    <n v="20121107"/>
    <n v="20121102"/>
    <n v="17773"/>
    <n v="1"/>
    <n v="100"/>
    <n v="7"/>
    <s v="SO5017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8"/>
    <n v="41220"/>
    <n v="41215"/>
  </r>
  <r>
    <x v="72"/>
    <x v="48"/>
    <x v="4572"/>
    <n v="1000.4375"/>
    <n v="20121022"/>
    <d v="2012-10-22T00:00:00"/>
    <x v="2"/>
    <s v="10"/>
    <s v="October"/>
    <x v="1"/>
    <s v="2012-Oct"/>
    <s v="Monday"/>
    <n v="20121103"/>
    <n v="20121029"/>
    <n v="19284"/>
    <n v="1"/>
    <n v="100"/>
    <n v="8"/>
    <s v="SO5013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4"/>
    <n v="41216"/>
    <n v="41211"/>
  </r>
  <r>
    <x v="72"/>
    <x v="48"/>
    <x v="11399"/>
    <n v="1000.4375"/>
    <n v="20121014"/>
    <d v="2012-10-14T00:00:00"/>
    <x v="2"/>
    <s v="10"/>
    <s v="October"/>
    <x v="1"/>
    <s v="2012-Oct"/>
    <s v="Sunday"/>
    <n v="20121026"/>
    <n v="20121021"/>
    <n v="19479"/>
    <n v="1"/>
    <n v="98"/>
    <n v="10"/>
    <s v="SO5005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6"/>
    <n v="41208"/>
    <n v="41203"/>
  </r>
  <r>
    <x v="72"/>
    <x v="48"/>
    <x v="5333"/>
    <n v="1000.4375"/>
    <n v="20121006"/>
    <d v="2012-10-06T00:00:00"/>
    <x v="2"/>
    <s v="10"/>
    <s v="October"/>
    <x v="1"/>
    <s v="2012-Oct"/>
    <s v="Saturday"/>
    <n v="20121018"/>
    <n v="20121013"/>
    <n v="14406"/>
    <n v="1"/>
    <n v="100"/>
    <n v="4"/>
    <s v="SO4998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8"/>
    <n v="41200"/>
    <n v="41195"/>
  </r>
  <r>
    <x v="72"/>
    <x v="48"/>
    <x v="5288"/>
    <n v="1000.4375"/>
    <n v="20121006"/>
    <d v="2012-10-06T00:00:00"/>
    <x v="2"/>
    <s v="10"/>
    <s v="October"/>
    <x v="1"/>
    <s v="2012-Oct"/>
    <s v="Saturday"/>
    <n v="20121018"/>
    <n v="20121013"/>
    <n v="25115"/>
    <n v="1"/>
    <n v="6"/>
    <n v="9"/>
    <s v="SO4998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8"/>
    <n v="41200"/>
    <n v="41195"/>
  </r>
  <r>
    <x v="72"/>
    <x v="48"/>
    <x v="11745"/>
    <n v="1000.4375"/>
    <n v="20121002"/>
    <d v="2012-10-02T00:00:00"/>
    <x v="2"/>
    <s v="10"/>
    <s v="October"/>
    <x v="1"/>
    <s v="2012-Oct"/>
    <s v="Tuesday"/>
    <n v="20121014"/>
    <n v="20121009"/>
    <n v="14417"/>
    <n v="1"/>
    <n v="100"/>
    <n v="1"/>
    <s v="SO4994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4"/>
    <n v="41196"/>
    <n v="41191"/>
  </r>
  <r>
    <x v="72"/>
    <x v="48"/>
    <x v="11746"/>
    <n v="1000.4375"/>
    <n v="20121001"/>
    <d v="2012-10-01T00:00:00"/>
    <x v="2"/>
    <s v="10"/>
    <s v="October"/>
    <x v="1"/>
    <s v="2012-Oct"/>
    <s v="Monday"/>
    <n v="20121013"/>
    <n v="20121008"/>
    <n v="14418"/>
    <n v="1"/>
    <n v="100"/>
    <n v="1"/>
    <s v="SO499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3"/>
    <n v="41195"/>
    <n v="41190"/>
  </r>
  <r>
    <x v="72"/>
    <x v="48"/>
    <x v="11747"/>
    <n v="1000.4375"/>
    <n v="20120914"/>
    <d v="2012-09-14T00:00:00"/>
    <x v="2"/>
    <s v="09"/>
    <s v="September"/>
    <x v="2"/>
    <s v="2012-Sep"/>
    <s v="Friday"/>
    <n v="20120926"/>
    <n v="20120921"/>
    <n v="17770"/>
    <n v="1"/>
    <n v="100"/>
    <n v="7"/>
    <s v="SO4970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6"/>
    <n v="41178"/>
    <n v="41173"/>
  </r>
  <r>
    <x v="72"/>
    <x v="48"/>
    <x v="2035"/>
    <n v="1000.4375"/>
    <n v="20120908"/>
    <d v="2012-09-08T00:00:00"/>
    <x v="2"/>
    <s v="09"/>
    <s v="September"/>
    <x v="2"/>
    <s v="2012-Sep"/>
    <s v="Saturday"/>
    <n v="20120920"/>
    <n v="20120915"/>
    <n v="19455"/>
    <n v="1"/>
    <n v="98"/>
    <n v="10"/>
    <s v="SO4964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0"/>
    <n v="41172"/>
    <n v="41167"/>
  </r>
  <r>
    <x v="72"/>
    <x v="48"/>
    <x v="6949"/>
    <n v="1000.4375"/>
    <n v="20120901"/>
    <d v="2012-09-01T00:00:00"/>
    <x v="2"/>
    <s v="09"/>
    <s v="September"/>
    <x v="2"/>
    <s v="2012-Sep"/>
    <s v="Saturday"/>
    <n v="20120913"/>
    <n v="20120908"/>
    <n v="25107"/>
    <n v="1"/>
    <n v="6"/>
    <n v="9"/>
    <s v="SO4959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3"/>
    <n v="41165"/>
    <n v="41160"/>
  </r>
  <r>
    <x v="72"/>
    <x v="48"/>
    <x v="8187"/>
    <n v="1000.4375"/>
    <n v="20120820"/>
    <d v="2012-08-20T00:00:00"/>
    <x v="2"/>
    <s v="08"/>
    <s v="August"/>
    <x v="2"/>
    <s v="2012-Aug"/>
    <s v="Monday"/>
    <n v="20120901"/>
    <n v="20120827"/>
    <n v="17752"/>
    <n v="1"/>
    <n v="100"/>
    <n v="7"/>
    <s v="SO4937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1"/>
    <n v="41153"/>
    <n v="41148"/>
  </r>
  <r>
    <x v="72"/>
    <x v="48"/>
    <x v="3016"/>
    <n v="1000.4375"/>
    <n v="20120820"/>
    <d v="2012-08-20T00:00:00"/>
    <x v="2"/>
    <s v="08"/>
    <s v="August"/>
    <x v="2"/>
    <s v="2012-Aug"/>
    <s v="Monday"/>
    <n v="20120901"/>
    <n v="20120827"/>
    <n v="25030"/>
    <n v="1"/>
    <n v="6"/>
    <n v="9"/>
    <s v="SO4938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1"/>
    <n v="41153"/>
    <n v="41148"/>
  </r>
  <r>
    <x v="72"/>
    <x v="48"/>
    <x v="5058"/>
    <n v="1000.4375"/>
    <n v="20120820"/>
    <d v="2012-08-20T00:00:00"/>
    <x v="2"/>
    <s v="08"/>
    <s v="August"/>
    <x v="2"/>
    <s v="2012-Aug"/>
    <s v="Monday"/>
    <n v="20120901"/>
    <n v="20120827"/>
    <n v="25032"/>
    <n v="1"/>
    <n v="6"/>
    <n v="9"/>
    <s v="SO4938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1"/>
    <n v="41153"/>
    <n v="41148"/>
  </r>
  <r>
    <x v="72"/>
    <x v="48"/>
    <x v="11748"/>
    <n v="1000.4375"/>
    <n v="20120812"/>
    <d v="2012-08-12T00:00:00"/>
    <x v="2"/>
    <s v="08"/>
    <s v="August"/>
    <x v="2"/>
    <s v="2012-Aug"/>
    <s v="Sunday"/>
    <n v="20120824"/>
    <n v="20120819"/>
    <n v="14362"/>
    <n v="1"/>
    <n v="100"/>
    <n v="1"/>
    <s v="SO493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3"/>
    <n v="41145"/>
    <n v="41140"/>
  </r>
  <r>
    <x v="72"/>
    <x v="48"/>
    <x v="11749"/>
    <n v="1000.4375"/>
    <n v="20120801"/>
    <d v="2012-08-01T00:00:00"/>
    <x v="2"/>
    <s v="08"/>
    <s v="August"/>
    <x v="2"/>
    <s v="2012-Aug"/>
    <s v="Wednesday"/>
    <n v="20120813"/>
    <n v="20120808"/>
    <n v="25033"/>
    <n v="1"/>
    <n v="6"/>
    <n v="9"/>
    <s v="SO4919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2"/>
    <n v="41134"/>
    <n v="41129"/>
  </r>
  <r>
    <x v="72"/>
    <x v="48"/>
    <x v="11750"/>
    <n v="1000.4375"/>
    <n v="20120729"/>
    <d v="2012-07-29T00:00:00"/>
    <x v="2"/>
    <s v="07"/>
    <s v="July"/>
    <x v="2"/>
    <s v="2012-Jul"/>
    <s v="Sunday"/>
    <n v="20120810"/>
    <n v="20120805"/>
    <n v="25020"/>
    <n v="1"/>
    <n v="6"/>
    <n v="9"/>
    <s v="SO4902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9"/>
    <n v="41131"/>
    <n v="41126"/>
  </r>
  <r>
    <x v="72"/>
    <x v="48"/>
    <x v="4697"/>
    <n v="1000.4375"/>
    <n v="20120720"/>
    <d v="2012-07-20T00:00:00"/>
    <x v="2"/>
    <s v="07"/>
    <s v="July"/>
    <x v="2"/>
    <s v="2012-Jul"/>
    <s v="Friday"/>
    <n v="20120801"/>
    <n v="20120727"/>
    <n v="25011"/>
    <n v="1"/>
    <n v="6"/>
    <n v="9"/>
    <s v="SO4896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0"/>
    <n v="41122"/>
    <n v="41117"/>
  </r>
  <r>
    <x v="72"/>
    <x v="48"/>
    <x v="11751"/>
    <n v="1000.4375"/>
    <n v="20120717"/>
    <d v="2012-07-17T00:00:00"/>
    <x v="2"/>
    <s v="07"/>
    <s v="July"/>
    <x v="2"/>
    <s v="2012-Jul"/>
    <s v="Tuesday"/>
    <n v="20120729"/>
    <n v="20120724"/>
    <n v="25010"/>
    <n v="1"/>
    <n v="6"/>
    <n v="9"/>
    <s v="SO4894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7"/>
    <n v="41119"/>
    <n v="41114"/>
  </r>
  <r>
    <x v="72"/>
    <x v="48"/>
    <x v="10094"/>
    <n v="1000.4375"/>
    <n v="20120715"/>
    <d v="2012-07-15T00:00:00"/>
    <x v="2"/>
    <s v="07"/>
    <s v="July"/>
    <x v="2"/>
    <s v="2012-Jul"/>
    <s v="Sunday"/>
    <n v="20120727"/>
    <n v="20120722"/>
    <n v="14298"/>
    <n v="1"/>
    <n v="100"/>
    <n v="4"/>
    <s v="SO4892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5"/>
    <n v="41117"/>
    <n v="41112"/>
  </r>
  <r>
    <x v="72"/>
    <x v="48"/>
    <x v="10467"/>
    <n v="1000.4375"/>
    <n v="20120712"/>
    <d v="2012-07-12T00:00:00"/>
    <x v="2"/>
    <s v="07"/>
    <s v="July"/>
    <x v="2"/>
    <s v="2012-Jul"/>
    <s v="Thursday"/>
    <n v="20120724"/>
    <n v="20120719"/>
    <n v="19034"/>
    <n v="1"/>
    <n v="100"/>
    <n v="8"/>
    <s v="SO4889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2"/>
    <n v="41114"/>
    <n v="41109"/>
  </r>
  <r>
    <x v="72"/>
    <x v="48"/>
    <x v="11323"/>
    <n v="1000.4375"/>
    <n v="20120712"/>
    <d v="2012-07-12T00:00:00"/>
    <x v="2"/>
    <s v="07"/>
    <s v="July"/>
    <x v="2"/>
    <s v="2012-Jul"/>
    <s v="Thursday"/>
    <n v="20120724"/>
    <n v="20120719"/>
    <n v="19418"/>
    <n v="1"/>
    <n v="98"/>
    <n v="10"/>
    <s v="SO4889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2"/>
    <n v="41114"/>
    <n v="41109"/>
  </r>
  <r>
    <x v="72"/>
    <x v="48"/>
    <x v="11321"/>
    <n v="1000.4375"/>
    <n v="20120707"/>
    <d v="2012-07-07T00:00:00"/>
    <x v="2"/>
    <s v="07"/>
    <s v="July"/>
    <x v="2"/>
    <s v="2012-Jul"/>
    <s v="Saturday"/>
    <n v="20120719"/>
    <n v="20120714"/>
    <n v="19424"/>
    <n v="1"/>
    <n v="98"/>
    <n v="10"/>
    <s v="SO4884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7"/>
    <n v="41109"/>
    <n v="41104"/>
  </r>
  <r>
    <x v="72"/>
    <x v="48"/>
    <x v="11752"/>
    <n v="1000.4375"/>
    <n v="20120706"/>
    <d v="2012-07-06T00:00:00"/>
    <x v="2"/>
    <s v="07"/>
    <s v="July"/>
    <x v="2"/>
    <s v="2012-Jul"/>
    <s v="Friday"/>
    <n v="20120718"/>
    <n v="20120713"/>
    <n v="14336"/>
    <n v="1"/>
    <n v="100"/>
    <n v="1"/>
    <s v="SO4884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6"/>
    <n v="41108"/>
    <n v="41103"/>
  </r>
  <r>
    <x v="72"/>
    <x v="48"/>
    <x v="11660"/>
    <n v="1000.4375"/>
    <n v="20120701"/>
    <d v="2012-07-01T00:00:00"/>
    <x v="2"/>
    <s v="07"/>
    <s v="July"/>
    <x v="2"/>
    <s v="2012-Jul"/>
    <s v="Sunday"/>
    <n v="20120713"/>
    <n v="20120708"/>
    <n v="19416"/>
    <n v="1"/>
    <n v="98"/>
    <n v="10"/>
    <s v="SO4880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1"/>
    <n v="41103"/>
    <n v="41098"/>
  </r>
  <r>
    <x v="72"/>
    <x v="48"/>
    <x v="11753"/>
    <n v="1000.4375"/>
    <n v="20120630"/>
    <d v="2012-06-30T00:00:00"/>
    <x v="2"/>
    <s v="06"/>
    <s v="June"/>
    <x v="3"/>
    <s v="2012-Jun"/>
    <s v="Saturday"/>
    <n v="20120712"/>
    <n v="20120707"/>
    <n v="24923"/>
    <n v="1"/>
    <n v="6"/>
    <n v="9"/>
    <s v="SO4880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0"/>
    <n v="41102"/>
    <n v="41097"/>
  </r>
  <r>
    <x v="72"/>
    <x v="48"/>
    <x v="11724"/>
    <n v="1000.4375"/>
    <n v="20120629"/>
    <d v="2012-06-29T00:00:00"/>
    <x v="2"/>
    <s v="06"/>
    <s v="June"/>
    <x v="3"/>
    <s v="2012-Jun"/>
    <s v="Friday"/>
    <n v="20120711"/>
    <n v="20120706"/>
    <n v="24915"/>
    <n v="1"/>
    <n v="6"/>
    <n v="9"/>
    <s v="SO4872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9"/>
    <n v="41101"/>
    <n v="41096"/>
  </r>
  <r>
    <x v="72"/>
    <x v="48"/>
    <x v="11499"/>
    <n v="1000.4375"/>
    <n v="20120618"/>
    <d v="2012-06-18T00:00:00"/>
    <x v="2"/>
    <s v="06"/>
    <s v="June"/>
    <x v="3"/>
    <s v="2012-Jun"/>
    <s v="Monday"/>
    <n v="20120630"/>
    <n v="20120625"/>
    <n v="19360"/>
    <n v="1"/>
    <n v="98"/>
    <n v="10"/>
    <s v="SO4861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8"/>
    <n v="41090"/>
    <n v="41085"/>
  </r>
  <r>
    <x v="72"/>
    <x v="48"/>
    <x v="11657"/>
    <n v="1000.4375"/>
    <n v="20120608"/>
    <d v="2012-06-08T00:00:00"/>
    <x v="2"/>
    <s v="06"/>
    <s v="June"/>
    <x v="3"/>
    <s v="2012-Jun"/>
    <s v="Friday"/>
    <n v="20120620"/>
    <n v="20120615"/>
    <n v="19362"/>
    <n v="1"/>
    <n v="98"/>
    <n v="10"/>
    <s v="SO4850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8"/>
    <n v="41080"/>
    <n v="41075"/>
  </r>
  <r>
    <x v="72"/>
    <x v="48"/>
    <x v="5310"/>
    <n v="1000.4375"/>
    <n v="20120601"/>
    <d v="2012-06-01T00:00:00"/>
    <x v="2"/>
    <s v="06"/>
    <s v="June"/>
    <x v="3"/>
    <s v="2012-Jun"/>
    <s v="Friday"/>
    <n v="20120613"/>
    <n v="20120608"/>
    <n v="14253"/>
    <n v="1"/>
    <n v="100"/>
    <n v="4"/>
    <s v="SO4842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1"/>
    <n v="41073"/>
    <n v="41068"/>
  </r>
  <r>
    <x v="72"/>
    <x v="48"/>
    <x v="6872"/>
    <n v="1000.4375"/>
    <n v="20120531"/>
    <d v="2012-05-31T00:00:00"/>
    <x v="2"/>
    <s v="05"/>
    <s v="May"/>
    <x v="3"/>
    <s v="2012-May"/>
    <s v="Thursday"/>
    <n v="20120612"/>
    <n v="20120607"/>
    <n v="14288"/>
    <n v="1"/>
    <n v="100"/>
    <n v="4"/>
    <s v="SO4841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0"/>
    <n v="41072"/>
    <n v="41067"/>
  </r>
  <r>
    <x v="72"/>
    <x v="48"/>
    <x v="3561"/>
    <n v="1000.4375"/>
    <n v="20120530"/>
    <d v="2012-05-30T00:00:00"/>
    <x v="2"/>
    <s v="05"/>
    <s v="May"/>
    <x v="3"/>
    <s v="2012-May"/>
    <s v="Wednesday"/>
    <n v="20120611"/>
    <n v="20120606"/>
    <n v="14285"/>
    <n v="1"/>
    <n v="100"/>
    <n v="4"/>
    <s v="SO4840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9"/>
    <n v="41071"/>
    <n v="41066"/>
  </r>
  <r>
    <x v="72"/>
    <x v="48"/>
    <x v="3360"/>
    <n v="1000.4375"/>
    <n v="20120526"/>
    <d v="2012-05-26T00:00:00"/>
    <x v="2"/>
    <s v="05"/>
    <s v="May"/>
    <x v="3"/>
    <s v="2012-May"/>
    <s v="Saturday"/>
    <n v="20120607"/>
    <n v="20120602"/>
    <n v="14117"/>
    <n v="1"/>
    <n v="100"/>
    <n v="1"/>
    <s v="SO4825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5"/>
    <n v="41067"/>
    <n v="41062"/>
  </r>
  <r>
    <x v="72"/>
    <x v="48"/>
    <x v="1315"/>
    <n v="1000.4375"/>
    <n v="20120522"/>
    <d v="2012-05-22T00:00:00"/>
    <x v="2"/>
    <s v="05"/>
    <s v="May"/>
    <x v="3"/>
    <s v="2012-May"/>
    <s v="Tuesday"/>
    <n v="20120603"/>
    <n v="20120529"/>
    <n v="14120"/>
    <n v="1"/>
    <n v="100"/>
    <n v="4"/>
    <s v="SO4822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1"/>
    <n v="41063"/>
    <n v="41058"/>
  </r>
  <r>
    <x v="72"/>
    <x v="48"/>
    <x v="7112"/>
    <n v="1000.4375"/>
    <n v="20120507"/>
    <d v="2012-05-07T00:00:00"/>
    <x v="2"/>
    <s v="05"/>
    <s v="May"/>
    <x v="3"/>
    <s v="2012-May"/>
    <s v="Monday"/>
    <n v="20120519"/>
    <n v="20120514"/>
    <n v="24910"/>
    <n v="1"/>
    <n v="6"/>
    <n v="9"/>
    <s v="SO4813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36"/>
    <n v="41048"/>
    <n v="41043"/>
  </r>
  <r>
    <x v="72"/>
    <x v="48"/>
    <x v="5354"/>
    <n v="1000.4375"/>
    <n v="20120504"/>
    <d v="2012-05-04T00:00:00"/>
    <x v="2"/>
    <s v="05"/>
    <s v="May"/>
    <x v="3"/>
    <s v="2012-May"/>
    <s v="Friday"/>
    <n v="20120516"/>
    <n v="20120511"/>
    <n v="14112"/>
    <n v="1"/>
    <n v="100"/>
    <n v="4"/>
    <s v="SO4811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33"/>
    <n v="41045"/>
    <n v="41040"/>
  </r>
  <r>
    <x v="72"/>
    <x v="48"/>
    <x v="1907"/>
    <n v="1000.4375"/>
    <n v="20120423"/>
    <d v="2012-04-23T00:00:00"/>
    <x v="2"/>
    <s v="04"/>
    <s v="April"/>
    <x v="3"/>
    <s v="2012-Apr"/>
    <s v="Monday"/>
    <n v="20120505"/>
    <n v="20120430"/>
    <n v="24903"/>
    <n v="1"/>
    <n v="6"/>
    <n v="9"/>
    <s v="SO4791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2"/>
    <n v="41034"/>
    <n v="41029"/>
  </r>
  <r>
    <x v="72"/>
    <x v="48"/>
    <x v="201"/>
    <n v="1000.4375"/>
    <n v="20120418"/>
    <d v="2012-04-18T00:00:00"/>
    <x v="2"/>
    <s v="04"/>
    <s v="April"/>
    <x v="3"/>
    <s v="2012-Apr"/>
    <s v="Wednesday"/>
    <n v="20120430"/>
    <n v="20120425"/>
    <n v="19305"/>
    <n v="1"/>
    <n v="98"/>
    <n v="10"/>
    <s v="SO4787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7"/>
    <n v="41029"/>
    <n v="41024"/>
  </r>
  <r>
    <x v="72"/>
    <x v="48"/>
    <x v="11754"/>
    <n v="1000.4375"/>
    <n v="20120418"/>
    <d v="2012-04-18T00:00:00"/>
    <x v="2"/>
    <s v="04"/>
    <s v="April"/>
    <x v="3"/>
    <s v="2012-Apr"/>
    <s v="Wednesday"/>
    <n v="20120430"/>
    <n v="20120425"/>
    <n v="26321"/>
    <n v="1"/>
    <n v="19"/>
    <n v="6"/>
    <s v="SO4787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7"/>
    <n v="41029"/>
    <n v="41024"/>
  </r>
  <r>
    <x v="72"/>
    <x v="48"/>
    <x v="6102"/>
    <n v="1000.4375"/>
    <n v="20120413"/>
    <d v="2012-04-13T00:00:00"/>
    <x v="2"/>
    <s v="04"/>
    <s v="April"/>
    <x v="3"/>
    <s v="2012-Apr"/>
    <s v="Friday"/>
    <n v="20120425"/>
    <n v="20120420"/>
    <n v="19308"/>
    <n v="1"/>
    <n v="98"/>
    <n v="10"/>
    <s v="SO4783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2"/>
    <n v="41024"/>
    <n v="41019"/>
  </r>
  <r>
    <x v="72"/>
    <x v="48"/>
    <x v="8036"/>
    <n v="1000.4375"/>
    <n v="20120413"/>
    <d v="2012-04-13T00:00:00"/>
    <x v="2"/>
    <s v="04"/>
    <s v="April"/>
    <x v="3"/>
    <s v="2012-Apr"/>
    <s v="Friday"/>
    <n v="20120425"/>
    <n v="20120420"/>
    <n v="24904"/>
    <n v="1"/>
    <n v="6"/>
    <n v="9"/>
    <s v="SO4783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2"/>
    <n v="41024"/>
    <n v="41019"/>
  </r>
  <r>
    <x v="72"/>
    <x v="48"/>
    <x v="11755"/>
    <n v="1000.4375"/>
    <n v="20120411"/>
    <d v="2012-04-11T00:00:00"/>
    <x v="2"/>
    <s v="04"/>
    <s v="April"/>
    <x v="3"/>
    <s v="2012-Apr"/>
    <s v="Wednesday"/>
    <n v="20120423"/>
    <n v="20120418"/>
    <n v="14098"/>
    <n v="1"/>
    <n v="100"/>
    <n v="1"/>
    <s v="SO4781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0"/>
    <n v="41022"/>
    <n v="41017"/>
  </r>
  <r>
    <x v="72"/>
    <x v="48"/>
    <x v="11756"/>
    <n v="1000.4375"/>
    <n v="20120328"/>
    <d v="2012-03-28T00:00:00"/>
    <x v="2"/>
    <s v="03"/>
    <s v="March"/>
    <x v="0"/>
    <s v="2012-Mar"/>
    <s v="Wednesday"/>
    <n v="20120409"/>
    <n v="20120404"/>
    <n v="17109"/>
    <n v="1"/>
    <n v="100"/>
    <n v="7"/>
    <s v="SO4764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6"/>
    <n v="41008"/>
    <n v="41003"/>
  </r>
  <r>
    <x v="72"/>
    <x v="48"/>
    <x v="11757"/>
    <n v="1000.4375"/>
    <n v="20120319"/>
    <d v="2012-03-19T00:00:00"/>
    <x v="2"/>
    <s v="03"/>
    <s v="March"/>
    <x v="0"/>
    <s v="2012-Mar"/>
    <s v="Monday"/>
    <n v="20120331"/>
    <n v="20120326"/>
    <n v="14036"/>
    <n v="1"/>
    <n v="100"/>
    <n v="1"/>
    <s v="SO4758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7"/>
    <n v="40999"/>
    <n v="40994"/>
  </r>
  <r>
    <x v="72"/>
    <x v="48"/>
    <x v="11758"/>
    <n v="1000.4375"/>
    <n v="20120311"/>
    <d v="2012-03-11T00:00:00"/>
    <x v="2"/>
    <s v="03"/>
    <s v="March"/>
    <x v="0"/>
    <s v="2012-Mar"/>
    <s v="Sunday"/>
    <n v="20120323"/>
    <n v="20120318"/>
    <n v="24888"/>
    <n v="1"/>
    <n v="6"/>
    <n v="9"/>
    <s v="SO475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79"/>
    <n v="40991"/>
    <n v="40986"/>
  </r>
  <r>
    <x v="72"/>
    <x v="48"/>
    <x v="496"/>
    <n v="1000.4375"/>
    <n v="20120308"/>
    <d v="2012-03-08T00:00:00"/>
    <x v="2"/>
    <s v="03"/>
    <s v="March"/>
    <x v="0"/>
    <s v="2012-Mar"/>
    <s v="Thursday"/>
    <n v="20120320"/>
    <n v="20120315"/>
    <n v="19278"/>
    <n v="1"/>
    <n v="98"/>
    <n v="10"/>
    <s v="SO4750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76"/>
    <n v="40988"/>
    <n v="40983"/>
  </r>
  <r>
    <x v="72"/>
    <x v="48"/>
    <x v="11759"/>
    <n v="1000.4375"/>
    <n v="20120308"/>
    <d v="2012-03-08T00:00:00"/>
    <x v="2"/>
    <s v="03"/>
    <s v="March"/>
    <x v="0"/>
    <s v="2012-Mar"/>
    <s v="Thursday"/>
    <n v="20120320"/>
    <n v="20120315"/>
    <n v="19299"/>
    <n v="1"/>
    <n v="98"/>
    <n v="10"/>
    <s v="SO4750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76"/>
    <n v="40988"/>
    <n v="40983"/>
  </r>
  <r>
    <x v="72"/>
    <x v="48"/>
    <x v="11760"/>
    <n v="1000.4375"/>
    <n v="20120302"/>
    <d v="2012-03-02T00:00:00"/>
    <x v="2"/>
    <s v="03"/>
    <s v="March"/>
    <x v="0"/>
    <s v="2012-Mar"/>
    <s v="Friday"/>
    <n v="20120314"/>
    <n v="20120309"/>
    <n v="19301"/>
    <n v="1"/>
    <n v="98"/>
    <n v="10"/>
    <s v="SO4746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70"/>
    <n v="40982"/>
    <n v="40977"/>
  </r>
  <r>
    <x v="72"/>
    <x v="48"/>
    <x v="6529"/>
    <n v="1000.4375"/>
    <n v="20120223"/>
    <d v="2012-02-23T00:00:00"/>
    <x v="2"/>
    <s v="02"/>
    <s v="February"/>
    <x v="0"/>
    <s v="2012-Feb"/>
    <s v="Thursday"/>
    <n v="20120306"/>
    <n v="20120301"/>
    <n v="18139"/>
    <n v="1"/>
    <n v="100"/>
    <n v="8"/>
    <s v="SO4729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2"/>
    <n v="40974"/>
    <n v="40969"/>
  </r>
  <r>
    <x v="72"/>
    <x v="48"/>
    <x v="11761"/>
    <n v="1000.4375"/>
    <n v="20120211"/>
    <d v="2012-02-11T00:00:00"/>
    <x v="2"/>
    <s v="02"/>
    <s v="February"/>
    <x v="0"/>
    <s v="2012-Feb"/>
    <s v="Saturday"/>
    <n v="20120223"/>
    <n v="20120218"/>
    <n v="14026"/>
    <n v="1"/>
    <n v="100"/>
    <n v="1"/>
    <s v="SO4717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0"/>
    <n v="40962"/>
    <n v="40957"/>
  </r>
  <r>
    <x v="72"/>
    <x v="48"/>
    <x v="7155"/>
    <n v="1000.4375"/>
    <n v="20120129"/>
    <d v="2012-01-29T00:00:00"/>
    <x v="2"/>
    <s v="01"/>
    <s v="January"/>
    <x v="0"/>
    <s v="2012-Jan"/>
    <s v="Sunday"/>
    <n v="20120210"/>
    <n v="20120205"/>
    <n v="14017"/>
    <n v="1"/>
    <n v="100"/>
    <n v="4"/>
    <s v="SO4706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37"/>
    <n v="40949"/>
    <n v="40944"/>
  </r>
  <r>
    <x v="72"/>
    <x v="48"/>
    <x v="11762"/>
    <n v="1000.4375"/>
    <n v="20120124"/>
    <d v="2012-01-24T00:00:00"/>
    <x v="2"/>
    <s v="01"/>
    <s v="January"/>
    <x v="0"/>
    <s v="2012-Jan"/>
    <s v="Tuesday"/>
    <n v="20120205"/>
    <n v="20120131"/>
    <n v="19173"/>
    <n v="1"/>
    <n v="98"/>
    <n v="10"/>
    <s v="SO4688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32"/>
    <n v="40944"/>
    <n v="40939"/>
  </r>
  <r>
    <x v="72"/>
    <x v="48"/>
    <x v="1767"/>
    <n v="1000.4375"/>
    <n v="20120107"/>
    <d v="2012-01-07T00:00:00"/>
    <x v="2"/>
    <s v="01"/>
    <s v="January"/>
    <x v="0"/>
    <s v="2012-Jan"/>
    <s v="Saturday"/>
    <n v="20120119"/>
    <n v="20120114"/>
    <n v="13993"/>
    <n v="1"/>
    <n v="100"/>
    <n v="4"/>
    <s v="SO4675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15"/>
    <n v="40927"/>
    <n v="40922"/>
  </r>
  <r>
    <x v="73"/>
    <x v="48"/>
    <x v="11763"/>
    <n v="1120.49"/>
    <n v="20131228"/>
    <d v="2013-12-28T00:00:00"/>
    <x v="1"/>
    <s v="12"/>
    <s v="December"/>
    <x v="1"/>
    <s v="2013-Dec"/>
    <s v="Saturday"/>
    <n v="20140109"/>
    <n v="20140104"/>
    <n v="22253"/>
    <n v="1"/>
    <n v="100"/>
    <n v="1"/>
    <s v="SO741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6"/>
    <n v="41648"/>
    <n v="41643"/>
  </r>
  <r>
    <x v="73"/>
    <x v="48"/>
    <x v="11764"/>
    <n v="1120.49"/>
    <n v="20131226"/>
    <d v="2013-12-26T00:00:00"/>
    <x v="1"/>
    <s v="12"/>
    <s v="December"/>
    <x v="1"/>
    <s v="2013-Dec"/>
    <s v="Thursday"/>
    <n v="20140107"/>
    <n v="20140102"/>
    <n v="27712"/>
    <n v="1"/>
    <n v="6"/>
    <n v="9"/>
    <s v="SO740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3"/>
    <x v="48"/>
    <x v="11765"/>
    <n v="1120.49"/>
    <n v="20131226"/>
    <d v="2013-12-26T00:00:00"/>
    <x v="1"/>
    <s v="12"/>
    <s v="December"/>
    <x v="1"/>
    <s v="2013-Dec"/>
    <s v="Thursday"/>
    <n v="20140107"/>
    <n v="20140102"/>
    <n v="21924"/>
    <n v="1"/>
    <n v="100"/>
    <n v="1"/>
    <s v="SO740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3"/>
    <x v="48"/>
    <x v="11766"/>
    <n v="1120.49"/>
    <n v="20131226"/>
    <d v="2013-12-26T00:00:00"/>
    <x v="1"/>
    <s v="12"/>
    <s v="December"/>
    <x v="1"/>
    <s v="2013-Dec"/>
    <s v="Thursday"/>
    <n v="20140107"/>
    <n v="20140102"/>
    <n v="25585"/>
    <n v="1"/>
    <n v="98"/>
    <n v="10"/>
    <s v="SO740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3"/>
    <x v="48"/>
    <x v="9315"/>
    <n v="1120.49"/>
    <n v="20131224"/>
    <d v="2013-12-24T00:00:00"/>
    <x v="1"/>
    <s v="12"/>
    <s v="December"/>
    <x v="1"/>
    <s v="2013-Dec"/>
    <s v="Tuesday"/>
    <n v="20140105"/>
    <n v="20131231"/>
    <n v="26568"/>
    <n v="1"/>
    <n v="6"/>
    <n v="9"/>
    <s v="SO738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2"/>
    <n v="41644"/>
    <n v="41639"/>
  </r>
  <r>
    <x v="73"/>
    <x v="48"/>
    <x v="11767"/>
    <n v="1120.49"/>
    <n v="20131224"/>
    <d v="2013-12-24T00:00:00"/>
    <x v="1"/>
    <s v="12"/>
    <s v="December"/>
    <x v="1"/>
    <s v="2013-Dec"/>
    <s v="Tuesday"/>
    <n v="20140105"/>
    <n v="20131231"/>
    <n v="21927"/>
    <n v="1"/>
    <n v="100"/>
    <n v="4"/>
    <s v="SO738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2"/>
    <n v="41644"/>
    <n v="41639"/>
  </r>
  <r>
    <x v="73"/>
    <x v="48"/>
    <x v="2280"/>
    <n v="1120.49"/>
    <n v="20131221"/>
    <d v="2013-12-21T00:00:00"/>
    <x v="1"/>
    <s v="12"/>
    <s v="December"/>
    <x v="1"/>
    <s v="2013-Dec"/>
    <s v="Saturday"/>
    <n v="20140102"/>
    <n v="20131228"/>
    <n v="28751"/>
    <n v="2"/>
    <n v="100"/>
    <n v="7"/>
    <s v="SO736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9"/>
    <n v="41641"/>
    <n v="41636"/>
  </r>
  <r>
    <x v="73"/>
    <x v="48"/>
    <x v="2285"/>
    <n v="1120.49"/>
    <n v="20131220"/>
    <d v="2013-12-20T00:00:00"/>
    <x v="1"/>
    <s v="12"/>
    <s v="December"/>
    <x v="1"/>
    <s v="2013-Dec"/>
    <s v="Friday"/>
    <n v="20140101"/>
    <n v="20131227"/>
    <n v="27723"/>
    <n v="1"/>
    <n v="6"/>
    <n v="9"/>
    <s v="SO735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8"/>
    <n v="41640"/>
    <n v="41635"/>
  </r>
  <r>
    <x v="73"/>
    <x v="48"/>
    <x v="2290"/>
    <n v="1120.49"/>
    <n v="20131219"/>
    <d v="2013-12-19T00:00:00"/>
    <x v="1"/>
    <s v="12"/>
    <s v="December"/>
    <x v="1"/>
    <s v="2013-Dec"/>
    <s v="Thursday"/>
    <n v="20131231"/>
    <n v="20131226"/>
    <n v="27699"/>
    <n v="1"/>
    <n v="6"/>
    <n v="9"/>
    <s v="SO734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7"/>
    <n v="41639"/>
    <n v="41634"/>
  </r>
  <r>
    <x v="73"/>
    <x v="48"/>
    <x v="151"/>
    <n v="1120.49"/>
    <n v="20131219"/>
    <d v="2013-12-19T00:00:00"/>
    <x v="1"/>
    <s v="12"/>
    <s v="December"/>
    <x v="1"/>
    <s v="2013-Dec"/>
    <s v="Thursday"/>
    <n v="20131231"/>
    <n v="20131226"/>
    <n v="20905"/>
    <n v="1"/>
    <n v="100"/>
    <n v="7"/>
    <s v="SO734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7"/>
    <n v="41639"/>
    <n v="41634"/>
  </r>
  <r>
    <x v="73"/>
    <x v="48"/>
    <x v="8579"/>
    <n v="1120.49"/>
    <n v="20131217"/>
    <d v="2013-12-17T00:00:00"/>
    <x v="1"/>
    <s v="12"/>
    <s v="December"/>
    <x v="1"/>
    <s v="2013-Dec"/>
    <s v="Tuesday"/>
    <n v="20131229"/>
    <n v="20131224"/>
    <n v="18464"/>
    <n v="1"/>
    <n v="6"/>
    <n v="9"/>
    <s v="SO733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5"/>
    <n v="41637"/>
    <n v="41632"/>
  </r>
  <r>
    <x v="73"/>
    <x v="48"/>
    <x v="11768"/>
    <n v="1120.49"/>
    <n v="20131217"/>
    <d v="2013-12-17T00:00:00"/>
    <x v="1"/>
    <s v="12"/>
    <s v="December"/>
    <x v="1"/>
    <s v="2013-Dec"/>
    <s v="Tuesday"/>
    <n v="20131229"/>
    <n v="20131224"/>
    <n v="20926"/>
    <n v="1"/>
    <n v="100"/>
    <n v="7"/>
    <s v="SO733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5"/>
    <n v="41637"/>
    <n v="41632"/>
  </r>
  <r>
    <x v="73"/>
    <x v="48"/>
    <x v="195"/>
    <n v="1120.49"/>
    <n v="20131213"/>
    <d v="2013-12-13T00:00:00"/>
    <x v="1"/>
    <s v="12"/>
    <s v="December"/>
    <x v="1"/>
    <s v="2013-Dec"/>
    <s v="Friday"/>
    <n v="20131225"/>
    <n v="20131220"/>
    <n v="28713"/>
    <n v="1"/>
    <n v="100"/>
    <n v="7"/>
    <s v="SO730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1"/>
    <n v="41633"/>
    <n v="41628"/>
  </r>
  <r>
    <x v="73"/>
    <x v="48"/>
    <x v="2338"/>
    <n v="1120.49"/>
    <n v="20131212"/>
    <d v="2013-12-12T00:00:00"/>
    <x v="1"/>
    <s v="12"/>
    <s v="December"/>
    <x v="1"/>
    <s v="2013-Dec"/>
    <s v="Thursday"/>
    <n v="20131224"/>
    <n v="20131219"/>
    <n v="26569"/>
    <n v="1"/>
    <n v="6"/>
    <n v="9"/>
    <s v="SO729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3"/>
    <x v="48"/>
    <x v="2341"/>
    <n v="1120.49"/>
    <n v="20131212"/>
    <d v="2013-12-12T00:00:00"/>
    <x v="1"/>
    <s v="12"/>
    <s v="December"/>
    <x v="1"/>
    <s v="2013-Dec"/>
    <s v="Thursday"/>
    <n v="20131224"/>
    <n v="20131219"/>
    <n v="25493"/>
    <n v="1"/>
    <n v="98"/>
    <n v="10"/>
    <s v="SO729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3"/>
    <x v="48"/>
    <x v="11769"/>
    <n v="1120.49"/>
    <n v="20131209"/>
    <d v="2013-12-09T00:00:00"/>
    <x v="1"/>
    <s v="12"/>
    <s v="December"/>
    <x v="1"/>
    <s v="2013-Dec"/>
    <s v="Monday"/>
    <n v="20131221"/>
    <n v="20131216"/>
    <n v="20966"/>
    <n v="1"/>
    <n v="100"/>
    <n v="7"/>
    <s v="SO727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7"/>
    <n v="41629"/>
    <n v="41624"/>
  </r>
  <r>
    <x v="73"/>
    <x v="48"/>
    <x v="2371"/>
    <n v="1120.49"/>
    <n v="20131208"/>
    <d v="2013-12-08T00:00:00"/>
    <x v="1"/>
    <s v="12"/>
    <s v="December"/>
    <x v="1"/>
    <s v="2013-Dec"/>
    <s v="Sunday"/>
    <n v="20131220"/>
    <n v="20131215"/>
    <n v="27698"/>
    <n v="2"/>
    <n v="6"/>
    <n v="9"/>
    <s v="SO726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6"/>
    <n v="41628"/>
    <n v="41623"/>
  </r>
  <r>
    <x v="73"/>
    <x v="48"/>
    <x v="4312"/>
    <n v="1120.49"/>
    <n v="20131206"/>
    <d v="2013-12-06T00:00:00"/>
    <x v="1"/>
    <s v="12"/>
    <s v="December"/>
    <x v="1"/>
    <s v="2013-Dec"/>
    <s v="Friday"/>
    <n v="20131218"/>
    <n v="20131213"/>
    <n v="27702"/>
    <n v="1"/>
    <n v="6"/>
    <n v="9"/>
    <s v="SO724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4"/>
    <n v="41626"/>
    <n v="41621"/>
  </r>
  <r>
    <x v="73"/>
    <x v="48"/>
    <x v="6150"/>
    <n v="1120.49"/>
    <n v="20131204"/>
    <d v="2013-12-04T00:00:00"/>
    <x v="1"/>
    <s v="12"/>
    <s v="December"/>
    <x v="1"/>
    <s v="2013-Dec"/>
    <s v="Wednesday"/>
    <n v="20131216"/>
    <n v="20131211"/>
    <n v="26589"/>
    <n v="2"/>
    <n v="6"/>
    <n v="9"/>
    <s v="SO723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2"/>
    <n v="41624"/>
    <n v="41619"/>
  </r>
  <r>
    <x v="73"/>
    <x v="48"/>
    <x v="11770"/>
    <n v="1120.49"/>
    <n v="20131204"/>
    <d v="2013-12-04T00:00:00"/>
    <x v="1"/>
    <s v="12"/>
    <s v="December"/>
    <x v="1"/>
    <s v="2013-Dec"/>
    <s v="Wednesday"/>
    <n v="20131216"/>
    <n v="20131211"/>
    <n v="22229"/>
    <n v="2"/>
    <n v="100"/>
    <n v="4"/>
    <s v="SO723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2"/>
    <n v="41624"/>
    <n v="41619"/>
  </r>
  <r>
    <x v="73"/>
    <x v="48"/>
    <x v="2422"/>
    <n v="1120.49"/>
    <n v="20131203"/>
    <d v="2013-12-03T00:00:00"/>
    <x v="1"/>
    <s v="12"/>
    <s v="December"/>
    <x v="1"/>
    <s v="2013-Dec"/>
    <s v="Tuesday"/>
    <n v="20131215"/>
    <n v="20131210"/>
    <n v="28756"/>
    <n v="2"/>
    <n v="100"/>
    <n v="7"/>
    <s v="SO722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1"/>
    <n v="41623"/>
    <n v="41618"/>
  </r>
  <r>
    <x v="73"/>
    <x v="48"/>
    <x v="11771"/>
    <n v="1120.49"/>
    <n v="20131203"/>
    <d v="2013-12-03T00:00:00"/>
    <x v="1"/>
    <s v="12"/>
    <s v="December"/>
    <x v="1"/>
    <s v="2013-Dec"/>
    <s v="Tuesday"/>
    <n v="20131215"/>
    <n v="20131210"/>
    <n v="21052"/>
    <n v="1"/>
    <n v="100"/>
    <n v="8"/>
    <s v="SO722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1"/>
    <n v="41623"/>
    <n v="41618"/>
  </r>
  <r>
    <x v="73"/>
    <x v="48"/>
    <x v="8589"/>
    <n v="1120.49"/>
    <n v="20131202"/>
    <d v="2013-12-02T00:00:00"/>
    <x v="1"/>
    <s v="12"/>
    <s v="December"/>
    <x v="1"/>
    <s v="2013-Dec"/>
    <s v="Monday"/>
    <n v="20131214"/>
    <n v="20131209"/>
    <n v="18463"/>
    <n v="2"/>
    <n v="6"/>
    <n v="9"/>
    <s v="SO721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0"/>
    <n v="41622"/>
    <n v="41617"/>
  </r>
  <r>
    <x v="73"/>
    <x v="48"/>
    <x v="6165"/>
    <n v="1120.49"/>
    <n v="20131201"/>
    <d v="2013-12-01T00:00:00"/>
    <x v="1"/>
    <s v="12"/>
    <s v="December"/>
    <x v="1"/>
    <s v="2013-Dec"/>
    <s v="Sunday"/>
    <n v="20131213"/>
    <n v="20131208"/>
    <n v="27589"/>
    <n v="2"/>
    <n v="6"/>
    <n v="9"/>
    <s v="SO721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3"/>
    <x v="48"/>
    <x v="4351"/>
    <n v="1120.49"/>
    <n v="20131201"/>
    <d v="2013-12-01T00:00:00"/>
    <x v="1"/>
    <s v="12"/>
    <s v="December"/>
    <x v="1"/>
    <s v="2013-Dec"/>
    <s v="Sunday"/>
    <n v="20131213"/>
    <n v="20131208"/>
    <n v="26653"/>
    <n v="1"/>
    <n v="6"/>
    <n v="9"/>
    <s v="SO721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3"/>
    <x v="48"/>
    <x v="4380"/>
    <n v="1120.49"/>
    <n v="20131127"/>
    <d v="2013-11-27T00:00:00"/>
    <x v="1"/>
    <s v="11"/>
    <s v="November"/>
    <x v="1"/>
    <s v="2013-Nov"/>
    <s v="Wednesday"/>
    <n v="20131209"/>
    <n v="20131204"/>
    <n v="21695"/>
    <n v="2"/>
    <n v="100"/>
    <n v="4"/>
    <s v="SO716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5"/>
    <n v="41617"/>
    <n v="41612"/>
  </r>
  <r>
    <x v="73"/>
    <x v="48"/>
    <x v="11772"/>
    <n v="1120.49"/>
    <n v="20131127"/>
    <d v="2013-11-27T00:00:00"/>
    <x v="1"/>
    <s v="11"/>
    <s v="November"/>
    <x v="1"/>
    <s v="2013-Nov"/>
    <s v="Wednesday"/>
    <n v="20131209"/>
    <n v="20131204"/>
    <n v="21411"/>
    <n v="2"/>
    <n v="100"/>
    <n v="4"/>
    <s v="SO716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5"/>
    <n v="41617"/>
    <n v="41612"/>
  </r>
  <r>
    <x v="73"/>
    <x v="48"/>
    <x v="7446"/>
    <n v="1120.49"/>
    <n v="20131125"/>
    <d v="2013-11-25T00:00:00"/>
    <x v="1"/>
    <s v="11"/>
    <s v="November"/>
    <x v="1"/>
    <s v="2013-Nov"/>
    <s v="Monday"/>
    <n v="20131207"/>
    <n v="20131202"/>
    <n v="21643"/>
    <n v="1"/>
    <n v="100"/>
    <n v="4"/>
    <s v="SO715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3"/>
    <n v="41615"/>
    <n v="41610"/>
  </r>
  <r>
    <x v="73"/>
    <x v="48"/>
    <x v="4399"/>
    <n v="1120.49"/>
    <n v="20131125"/>
    <d v="2013-11-25T00:00:00"/>
    <x v="1"/>
    <s v="11"/>
    <s v="November"/>
    <x v="1"/>
    <s v="2013-Nov"/>
    <s v="Monday"/>
    <n v="20131207"/>
    <n v="20131202"/>
    <n v="25572"/>
    <n v="2"/>
    <n v="98"/>
    <n v="10"/>
    <s v="SO715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3"/>
    <n v="41615"/>
    <n v="41610"/>
  </r>
  <r>
    <x v="73"/>
    <x v="48"/>
    <x v="11773"/>
    <n v="1120.49"/>
    <n v="20131124"/>
    <d v="2013-11-24T00:00:00"/>
    <x v="1"/>
    <s v="11"/>
    <s v="November"/>
    <x v="1"/>
    <s v="2013-Nov"/>
    <s v="Sunday"/>
    <n v="20131206"/>
    <n v="20131201"/>
    <n v="27587"/>
    <n v="1"/>
    <n v="6"/>
    <n v="9"/>
    <s v="SO714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2"/>
    <n v="41614"/>
    <n v="41609"/>
  </r>
  <r>
    <x v="73"/>
    <x v="48"/>
    <x v="11774"/>
    <n v="1120.49"/>
    <n v="20131123"/>
    <d v="2013-11-23T00:00:00"/>
    <x v="1"/>
    <s v="11"/>
    <s v="November"/>
    <x v="1"/>
    <s v="2013-Nov"/>
    <s v="Saturday"/>
    <n v="20131205"/>
    <n v="20131130"/>
    <n v="25446"/>
    <n v="1"/>
    <n v="98"/>
    <n v="10"/>
    <s v="SO714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1"/>
    <n v="41613"/>
    <n v="41608"/>
  </r>
  <r>
    <x v="73"/>
    <x v="48"/>
    <x v="4417"/>
    <n v="1120.49"/>
    <n v="20131122"/>
    <d v="2013-11-22T00:00:00"/>
    <x v="1"/>
    <s v="11"/>
    <s v="November"/>
    <x v="1"/>
    <s v="2013-Nov"/>
    <s v="Friday"/>
    <n v="20131204"/>
    <n v="20131129"/>
    <n v="21428"/>
    <n v="1"/>
    <n v="100"/>
    <n v="1"/>
    <s v="SO713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3"/>
    <x v="48"/>
    <x v="6214"/>
    <n v="1120.49"/>
    <n v="20131119"/>
    <d v="2013-11-19T00:00:00"/>
    <x v="1"/>
    <s v="11"/>
    <s v="November"/>
    <x v="1"/>
    <s v="2013-Nov"/>
    <s v="Tuesday"/>
    <n v="20131201"/>
    <n v="20131126"/>
    <n v="27946"/>
    <n v="2"/>
    <n v="98"/>
    <n v="10"/>
    <s v="SO711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7"/>
    <n v="41609"/>
    <n v="41604"/>
  </r>
  <r>
    <x v="73"/>
    <x v="48"/>
    <x v="8098"/>
    <n v="1120.49"/>
    <n v="20131117"/>
    <d v="2013-11-17T00:00:00"/>
    <x v="1"/>
    <s v="11"/>
    <s v="November"/>
    <x v="1"/>
    <s v="2013-Nov"/>
    <s v="Sunday"/>
    <n v="20131129"/>
    <n v="20131124"/>
    <n v="25500"/>
    <n v="1"/>
    <n v="98"/>
    <n v="10"/>
    <s v="SO71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5"/>
    <n v="41607"/>
    <n v="41602"/>
  </r>
  <r>
    <x v="73"/>
    <x v="48"/>
    <x v="4458"/>
    <n v="1120.49"/>
    <n v="20131114"/>
    <d v="2013-11-14T00:00:00"/>
    <x v="1"/>
    <s v="11"/>
    <s v="November"/>
    <x v="1"/>
    <s v="2013-Nov"/>
    <s v="Thursday"/>
    <n v="20131126"/>
    <n v="20131121"/>
    <n v="21604"/>
    <n v="2"/>
    <n v="100"/>
    <n v="4"/>
    <s v="SO708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3"/>
    <x v="48"/>
    <x v="11775"/>
    <n v="1120.49"/>
    <n v="20131113"/>
    <d v="2013-11-13T00:00:00"/>
    <x v="1"/>
    <s v="11"/>
    <s v="November"/>
    <x v="1"/>
    <s v="2013-Nov"/>
    <s v="Wednesday"/>
    <n v="20131125"/>
    <n v="20131120"/>
    <n v="21051"/>
    <n v="1"/>
    <n v="100"/>
    <n v="8"/>
    <s v="SO707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1"/>
    <n v="41603"/>
    <n v="41598"/>
  </r>
  <r>
    <x v="73"/>
    <x v="48"/>
    <x v="422"/>
    <n v="1120.49"/>
    <n v="20131113"/>
    <d v="2013-11-13T00:00:00"/>
    <x v="1"/>
    <s v="11"/>
    <s v="November"/>
    <x v="1"/>
    <s v="2013-Nov"/>
    <s v="Wednesday"/>
    <n v="20131125"/>
    <n v="20131120"/>
    <n v="28520"/>
    <n v="1"/>
    <n v="100"/>
    <n v="7"/>
    <s v="SO707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1"/>
    <n v="41603"/>
    <n v="41598"/>
  </r>
  <r>
    <x v="73"/>
    <x v="48"/>
    <x v="6235"/>
    <n v="1120.49"/>
    <n v="20131112"/>
    <d v="2013-11-12T00:00:00"/>
    <x v="1"/>
    <s v="11"/>
    <s v="November"/>
    <x v="1"/>
    <s v="2013-Nov"/>
    <s v="Tuesday"/>
    <n v="20131124"/>
    <n v="20131119"/>
    <n v="21645"/>
    <n v="2"/>
    <n v="100"/>
    <n v="1"/>
    <s v="SO706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3"/>
    <x v="48"/>
    <x v="466"/>
    <n v="1120.49"/>
    <n v="20131108"/>
    <d v="2013-11-08T00:00:00"/>
    <x v="1"/>
    <s v="11"/>
    <s v="November"/>
    <x v="1"/>
    <s v="2013-Nov"/>
    <s v="Friday"/>
    <n v="20131120"/>
    <n v="20131115"/>
    <n v="20350"/>
    <n v="1"/>
    <n v="19"/>
    <n v="6"/>
    <s v="SO703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6"/>
    <n v="41598"/>
    <n v="41593"/>
  </r>
  <r>
    <x v="73"/>
    <x v="48"/>
    <x v="470"/>
    <n v="1120.49"/>
    <n v="20131107"/>
    <d v="2013-11-07T00:00:00"/>
    <x v="1"/>
    <s v="11"/>
    <s v="November"/>
    <x v="1"/>
    <s v="2013-Nov"/>
    <s v="Thursday"/>
    <n v="20131119"/>
    <n v="20131114"/>
    <n v="26152"/>
    <n v="1"/>
    <n v="6"/>
    <n v="9"/>
    <s v="SO702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5"/>
    <n v="41597"/>
    <n v="41592"/>
  </r>
  <r>
    <x v="73"/>
    <x v="48"/>
    <x v="11776"/>
    <n v="1120.49"/>
    <n v="20131106"/>
    <d v="2013-11-06T00:00:00"/>
    <x v="1"/>
    <s v="11"/>
    <s v="November"/>
    <x v="1"/>
    <s v="2013-Nov"/>
    <s v="Wednesday"/>
    <n v="20131118"/>
    <n v="20131113"/>
    <n v="21922"/>
    <n v="1"/>
    <n v="100"/>
    <n v="4"/>
    <s v="SO702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3"/>
    <x v="48"/>
    <x v="11777"/>
    <n v="1120.49"/>
    <n v="20131105"/>
    <d v="2013-11-05T00:00:00"/>
    <x v="1"/>
    <s v="11"/>
    <s v="November"/>
    <x v="1"/>
    <s v="2013-Nov"/>
    <s v="Tuesday"/>
    <n v="20131117"/>
    <n v="20131112"/>
    <n v="25467"/>
    <n v="1"/>
    <n v="98"/>
    <n v="10"/>
    <s v="SO701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3"/>
    <n v="41595"/>
    <n v="41590"/>
  </r>
  <r>
    <x v="73"/>
    <x v="48"/>
    <x v="9705"/>
    <n v="1120.49"/>
    <n v="20131104"/>
    <d v="2013-11-04T00:00:00"/>
    <x v="1"/>
    <s v="11"/>
    <s v="November"/>
    <x v="1"/>
    <s v="2013-Nov"/>
    <s v="Monday"/>
    <n v="20131116"/>
    <n v="20131111"/>
    <n v="21035"/>
    <n v="1"/>
    <n v="100"/>
    <n v="8"/>
    <s v="SO700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2"/>
    <n v="41594"/>
    <n v="41589"/>
  </r>
  <r>
    <x v="73"/>
    <x v="48"/>
    <x v="495"/>
    <n v="1120.49"/>
    <n v="20131104"/>
    <d v="2013-11-04T00:00:00"/>
    <x v="1"/>
    <s v="11"/>
    <s v="November"/>
    <x v="1"/>
    <s v="2013-Nov"/>
    <s v="Monday"/>
    <n v="20131116"/>
    <n v="20131111"/>
    <n v="20979"/>
    <n v="1"/>
    <n v="100"/>
    <n v="8"/>
    <s v="SO700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2"/>
    <n v="41594"/>
    <n v="41589"/>
  </r>
  <r>
    <x v="73"/>
    <x v="48"/>
    <x v="4529"/>
    <n v="1120.49"/>
    <n v="20131103"/>
    <d v="2013-11-03T00:00:00"/>
    <x v="1"/>
    <s v="11"/>
    <s v="November"/>
    <x v="1"/>
    <s v="2013-Nov"/>
    <s v="Sunday"/>
    <n v="20131115"/>
    <n v="20131110"/>
    <n v="21797"/>
    <n v="1"/>
    <n v="100"/>
    <n v="1"/>
    <s v="SO700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1"/>
    <n v="41593"/>
    <n v="41588"/>
  </r>
  <r>
    <x v="73"/>
    <x v="48"/>
    <x v="4530"/>
    <n v="1120.49"/>
    <n v="20131103"/>
    <d v="2013-11-03T00:00:00"/>
    <x v="1"/>
    <s v="11"/>
    <s v="November"/>
    <x v="1"/>
    <s v="2013-Nov"/>
    <s v="Sunday"/>
    <n v="20131115"/>
    <n v="20131110"/>
    <n v="21709"/>
    <n v="1"/>
    <n v="100"/>
    <n v="1"/>
    <s v="SO700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1"/>
    <n v="41593"/>
    <n v="41588"/>
  </r>
  <r>
    <x v="73"/>
    <x v="48"/>
    <x v="4542"/>
    <n v="1120.49"/>
    <n v="20131102"/>
    <d v="2013-11-02T00:00:00"/>
    <x v="1"/>
    <s v="11"/>
    <s v="November"/>
    <x v="1"/>
    <s v="2013-Nov"/>
    <s v="Saturday"/>
    <n v="20131114"/>
    <n v="20131109"/>
    <n v="21422"/>
    <n v="1"/>
    <n v="100"/>
    <n v="4"/>
    <s v="SO699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0"/>
    <n v="41592"/>
    <n v="41587"/>
  </r>
  <r>
    <x v="73"/>
    <x v="48"/>
    <x v="11778"/>
    <n v="1120.49"/>
    <n v="20131102"/>
    <d v="2013-11-02T00:00:00"/>
    <x v="1"/>
    <s v="11"/>
    <s v="November"/>
    <x v="1"/>
    <s v="2013-Nov"/>
    <s v="Saturday"/>
    <n v="20131114"/>
    <n v="20131109"/>
    <n v="24702"/>
    <n v="1"/>
    <n v="98"/>
    <n v="10"/>
    <s v="SO699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0"/>
    <n v="41592"/>
    <n v="41587"/>
  </r>
  <r>
    <x v="73"/>
    <x v="48"/>
    <x v="9285"/>
    <n v="1120.49"/>
    <n v="20131031"/>
    <d v="2013-10-31T00:00:00"/>
    <x v="1"/>
    <s v="10"/>
    <s v="October"/>
    <x v="1"/>
    <s v="2013-Oct"/>
    <s v="Thursday"/>
    <n v="20131112"/>
    <n v="20131107"/>
    <n v="26442"/>
    <n v="2"/>
    <n v="6"/>
    <n v="9"/>
    <s v="SO697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8"/>
    <n v="41590"/>
    <n v="41585"/>
  </r>
  <r>
    <x v="73"/>
    <x v="48"/>
    <x v="4563"/>
    <n v="1120.49"/>
    <n v="20131030"/>
    <d v="2013-10-30T00:00:00"/>
    <x v="1"/>
    <s v="10"/>
    <s v="October"/>
    <x v="1"/>
    <s v="2013-Oct"/>
    <s v="Wednesday"/>
    <n v="20131111"/>
    <n v="20131106"/>
    <n v="25447"/>
    <n v="1"/>
    <n v="98"/>
    <n v="10"/>
    <s v="SO697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3"/>
    <x v="48"/>
    <x v="9447"/>
    <n v="1120.49"/>
    <n v="20131029"/>
    <d v="2013-10-29T00:00:00"/>
    <x v="1"/>
    <s v="10"/>
    <s v="October"/>
    <x v="1"/>
    <s v="2013-Oct"/>
    <s v="Tuesday"/>
    <n v="20131110"/>
    <n v="20131105"/>
    <n v="26433"/>
    <n v="1"/>
    <n v="6"/>
    <n v="9"/>
    <s v="SO696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3"/>
    <x v="48"/>
    <x v="9185"/>
    <n v="1120.49"/>
    <n v="20131029"/>
    <d v="2013-10-29T00:00:00"/>
    <x v="1"/>
    <s v="10"/>
    <s v="October"/>
    <x v="1"/>
    <s v="2013-Oct"/>
    <s v="Tuesday"/>
    <n v="20131110"/>
    <n v="20131105"/>
    <n v="18334"/>
    <n v="1"/>
    <n v="6"/>
    <n v="9"/>
    <s v="SO696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3"/>
    <x v="48"/>
    <x v="4570"/>
    <n v="1120.49"/>
    <n v="20131029"/>
    <d v="2013-10-29T00:00:00"/>
    <x v="1"/>
    <s v="10"/>
    <s v="October"/>
    <x v="1"/>
    <s v="2013-Oct"/>
    <s v="Tuesday"/>
    <n v="20131110"/>
    <n v="20131105"/>
    <n v="27494"/>
    <n v="2"/>
    <n v="6"/>
    <n v="9"/>
    <s v="SO696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3"/>
    <x v="48"/>
    <x v="11779"/>
    <n v="1120.49"/>
    <n v="20131028"/>
    <d v="2013-10-28T00:00:00"/>
    <x v="1"/>
    <s v="10"/>
    <s v="October"/>
    <x v="1"/>
    <s v="2013-Oct"/>
    <s v="Monday"/>
    <n v="20131109"/>
    <n v="20131104"/>
    <n v="21281"/>
    <n v="2"/>
    <n v="100"/>
    <n v="4"/>
    <s v="SO693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5"/>
    <n v="41587"/>
    <n v="41582"/>
  </r>
  <r>
    <x v="73"/>
    <x v="48"/>
    <x v="11780"/>
    <n v="1120.49"/>
    <n v="20131028"/>
    <d v="2013-10-28T00:00:00"/>
    <x v="1"/>
    <s v="10"/>
    <s v="October"/>
    <x v="1"/>
    <s v="2013-Oct"/>
    <s v="Monday"/>
    <n v="20131109"/>
    <n v="20131104"/>
    <n v="21475"/>
    <n v="2"/>
    <n v="100"/>
    <n v="4"/>
    <s v="SO693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5"/>
    <n v="41587"/>
    <n v="41582"/>
  </r>
  <r>
    <x v="73"/>
    <x v="48"/>
    <x v="2639"/>
    <n v="1120.49"/>
    <n v="20131027"/>
    <d v="2013-10-27T00:00:00"/>
    <x v="1"/>
    <s v="10"/>
    <s v="October"/>
    <x v="1"/>
    <s v="2013-Oct"/>
    <s v="Sunday"/>
    <n v="20131108"/>
    <n v="20131103"/>
    <n v="20206"/>
    <n v="1"/>
    <n v="19"/>
    <n v="6"/>
    <s v="SO693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4"/>
    <n v="41586"/>
    <n v="41581"/>
  </r>
  <r>
    <x v="73"/>
    <x v="48"/>
    <x v="4590"/>
    <n v="1120.49"/>
    <n v="20131026"/>
    <d v="2013-10-26T00:00:00"/>
    <x v="1"/>
    <s v="10"/>
    <s v="October"/>
    <x v="1"/>
    <s v="2013-Oct"/>
    <s v="Saturday"/>
    <n v="20131107"/>
    <n v="20131102"/>
    <n v="20188"/>
    <n v="1"/>
    <n v="19"/>
    <n v="6"/>
    <s v="SO6923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3"/>
    <n v="41585"/>
    <n v="41580"/>
  </r>
  <r>
    <x v="73"/>
    <x v="48"/>
    <x v="11781"/>
    <n v="1120.49"/>
    <n v="20131022"/>
    <d v="2013-10-22T00:00:00"/>
    <x v="1"/>
    <s v="10"/>
    <s v="October"/>
    <x v="1"/>
    <s v="2013-Oct"/>
    <s v="Tuesday"/>
    <n v="20131103"/>
    <n v="20131029"/>
    <n v="21479"/>
    <n v="1"/>
    <n v="100"/>
    <n v="4"/>
    <s v="SO689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3"/>
    <x v="48"/>
    <x v="7894"/>
    <n v="1120.49"/>
    <n v="20131022"/>
    <d v="2013-10-22T00:00:00"/>
    <x v="1"/>
    <s v="10"/>
    <s v="October"/>
    <x v="1"/>
    <s v="2013-Oct"/>
    <s v="Tuesday"/>
    <n v="20131103"/>
    <n v="20131029"/>
    <n v="25301"/>
    <n v="1"/>
    <n v="98"/>
    <n v="10"/>
    <s v="SO689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3"/>
    <x v="48"/>
    <x v="590"/>
    <n v="1120.49"/>
    <n v="20131022"/>
    <d v="2013-10-22T00:00:00"/>
    <x v="1"/>
    <s v="10"/>
    <s v="October"/>
    <x v="1"/>
    <s v="2013-Oct"/>
    <s v="Tuesday"/>
    <n v="20131103"/>
    <n v="20131029"/>
    <n v="12314"/>
    <n v="1"/>
    <n v="100"/>
    <n v="8"/>
    <s v="SO689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3"/>
    <x v="48"/>
    <x v="601"/>
    <n v="1120.49"/>
    <n v="20131021"/>
    <d v="2013-10-21T00:00:00"/>
    <x v="1"/>
    <s v="10"/>
    <s v="October"/>
    <x v="1"/>
    <s v="2013-Oct"/>
    <s v="Monday"/>
    <n v="20131102"/>
    <n v="20131028"/>
    <n v="20876"/>
    <n v="1"/>
    <n v="100"/>
    <n v="8"/>
    <s v="SO688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3"/>
    <x v="48"/>
    <x v="9365"/>
    <n v="1120.49"/>
    <n v="20131020"/>
    <d v="2013-10-20T00:00:00"/>
    <x v="1"/>
    <s v="10"/>
    <s v="October"/>
    <x v="1"/>
    <s v="2013-Oct"/>
    <s v="Sunday"/>
    <n v="20131101"/>
    <n v="20131027"/>
    <n v="26021"/>
    <n v="1"/>
    <n v="6"/>
    <n v="9"/>
    <s v="SO687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7"/>
    <n v="41579"/>
    <n v="41574"/>
  </r>
  <r>
    <x v="73"/>
    <x v="48"/>
    <x v="9521"/>
    <n v="1120.49"/>
    <n v="20131019"/>
    <d v="2013-10-19T00:00:00"/>
    <x v="1"/>
    <s v="10"/>
    <s v="October"/>
    <x v="1"/>
    <s v="2013-Oct"/>
    <s v="Saturday"/>
    <n v="20131031"/>
    <n v="20131026"/>
    <n v="26661"/>
    <n v="2"/>
    <n v="6"/>
    <n v="9"/>
    <s v="SO687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6"/>
    <n v="41578"/>
    <n v="41573"/>
  </r>
  <r>
    <x v="73"/>
    <x v="48"/>
    <x v="4645"/>
    <n v="1120.49"/>
    <n v="20131018"/>
    <d v="2013-10-18T00:00:00"/>
    <x v="1"/>
    <s v="10"/>
    <s v="October"/>
    <x v="1"/>
    <s v="2013-Oct"/>
    <s v="Friday"/>
    <n v="20131030"/>
    <n v="20131025"/>
    <n v="17924"/>
    <n v="1"/>
    <n v="6"/>
    <n v="9"/>
    <s v="SO686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5"/>
    <n v="41577"/>
    <n v="41572"/>
  </r>
  <r>
    <x v="73"/>
    <x v="48"/>
    <x v="616"/>
    <n v="1120.49"/>
    <n v="20131018"/>
    <d v="2013-10-18T00:00:00"/>
    <x v="1"/>
    <s v="10"/>
    <s v="October"/>
    <x v="1"/>
    <s v="2013-Oct"/>
    <s v="Friday"/>
    <n v="20131030"/>
    <n v="20131025"/>
    <n v="24705"/>
    <n v="1"/>
    <n v="98"/>
    <n v="10"/>
    <s v="SO686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5"/>
    <n v="41577"/>
    <n v="41572"/>
  </r>
  <r>
    <x v="73"/>
    <x v="48"/>
    <x v="11782"/>
    <n v="1120.49"/>
    <n v="20131017"/>
    <d v="2013-10-17T00:00:00"/>
    <x v="1"/>
    <s v="10"/>
    <s v="October"/>
    <x v="1"/>
    <s v="2013-Oct"/>
    <s v="Thursday"/>
    <n v="20131029"/>
    <n v="20131024"/>
    <n v="21330"/>
    <n v="1"/>
    <n v="100"/>
    <n v="4"/>
    <s v="SO686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4"/>
    <n v="41576"/>
    <n v="41571"/>
  </r>
  <r>
    <x v="73"/>
    <x v="48"/>
    <x v="2704"/>
    <n v="1120.49"/>
    <n v="20131016"/>
    <d v="2013-10-16T00:00:00"/>
    <x v="1"/>
    <s v="10"/>
    <s v="October"/>
    <x v="1"/>
    <s v="2013-Oct"/>
    <s v="Wednesday"/>
    <n v="20131028"/>
    <n v="20131023"/>
    <n v="21483"/>
    <n v="2"/>
    <n v="100"/>
    <n v="1"/>
    <s v="SO685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3"/>
    <n v="41575"/>
    <n v="41570"/>
  </r>
  <r>
    <x v="73"/>
    <x v="48"/>
    <x v="2705"/>
    <n v="1120.49"/>
    <n v="20131016"/>
    <d v="2013-10-16T00:00:00"/>
    <x v="1"/>
    <s v="10"/>
    <s v="October"/>
    <x v="1"/>
    <s v="2013-Oct"/>
    <s v="Wednesday"/>
    <n v="20131028"/>
    <n v="20131023"/>
    <n v="21504"/>
    <n v="1"/>
    <n v="100"/>
    <n v="1"/>
    <s v="SO685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3"/>
    <n v="41575"/>
    <n v="41570"/>
  </r>
  <r>
    <x v="73"/>
    <x v="48"/>
    <x v="2711"/>
    <n v="1120.49"/>
    <n v="20131015"/>
    <d v="2013-10-15T00:00:00"/>
    <x v="1"/>
    <s v="10"/>
    <s v="October"/>
    <x v="1"/>
    <s v="2013-Oct"/>
    <s v="Tuesday"/>
    <n v="20131027"/>
    <n v="20131022"/>
    <n v="26750"/>
    <n v="1"/>
    <n v="6"/>
    <n v="9"/>
    <s v="SO684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2"/>
    <n v="41574"/>
    <n v="41569"/>
  </r>
  <r>
    <x v="73"/>
    <x v="48"/>
    <x v="4667"/>
    <n v="1120.49"/>
    <n v="20131013"/>
    <d v="2013-10-13T00:00:00"/>
    <x v="1"/>
    <s v="10"/>
    <s v="October"/>
    <x v="1"/>
    <s v="2013-Oct"/>
    <s v="Sunday"/>
    <n v="20131025"/>
    <n v="20131020"/>
    <n v="26747"/>
    <n v="1"/>
    <n v="6"/>
    <n v="9"/>
    <s v="SO683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0"/>
    <n v="41572"/>
    <n v="41567"/>
  </r>
  <r>
    <x v="73"/>
    <x v="48"/>
    <x v="2732"/>
    <n v="1120.49"/>
    <n v="20131013"/>
    <d v="2013-10-13T00:00:00"/>
    <x v="1"/>
    <s v="10"/>
    <s v="October"/>
    <x v="1"/>
    <s v="2013-Oct"/>
    <s v="Sunday"/>
    <n v="20131025"/>
    <n v="20131020"/>
    <n v="21478"/>
    <n v="1"/>
    <n v="100"/>
    <n v="4"/>
    <s v="SO683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0"/>
    <n v="41572"/>
    <n v="41567"/>
  </r>
  <r>
    <x v="73"/>
    <x v="48"/>
    <x v="6376"/>
    <n v="1120.49"/>
    <n v="20131013"/>
    <d v="2013-10-13T00:00:00"/>
    <x v="1"/>
    <s v="10"/>
    <s v="October"/>
    <x v="1"/>
    <s v="2013-Oct"/>
    <s v="Sunday"/>
    <n v="20131025"/>
    <n v="20131020"/>
    <n v="20914"/>
    <n v="2"/>
    <n v="100"/>
    <n v="8"/>
    <s v="SO683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0"/>
    <n v="41572"/>
    <n v="41567"/>
  </r>
  <r>
    <x v="73"/>
    <x v="48"/>
    <x v="4690"/>
    <n v="1120.49"/>
    <n v="20131009"/>
    <d v="2013-10-09T00:00:00"/>
    <x v="1"/>
    <s v="10"/>
    <s v="October"/>
    <x v="1"/>
    <s v="2013-Oct"/>
    <s v="Wednesday"/>
    <n v="20131021"/>
    <n v="20131016"/>
    <n v="26746"/>
    <n v="1"/>
    <n v="6"/>
    <n v="9"/>
    <s v="SO680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6"/>
    <n v="41568"/>
    <n v="41563"/>
  </r>
  <r>
    <x v="73"/>
    <x v="48"/>
    <x v="11783"/>
    <n v="1120.49"/>
    <n v="20131009"/>
    <d v="2013-10-09T00:00:00"/>
    <x v="1"/>
    <s v="10"/>
    <s v="October"/>
    <x v="1"/>
    <s v="2013-Oct"/>
    <s v="Wednesday"/>
    <n v="20131021"/>
    <n v="20131016"/>
    <n v="21282"/>
    <n v="1"/>
    <n v="100"/>
    <n v="4"/>
    <s v="SO680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6"/>
    <n v="41568"/>
    <n v="41563"/>
  </r>
  <r>
    <x v="73"/>
    <x v="48"/>
    <x v="2756"/>
    <n v="1120.49"/>
    <n v="20131008"/>
    <d v="2013-10-08T00:00:00"/>
    <x v="1"/>
    <s v="10"/>
    <s v="October"/>
    <x v="1"/>
    <s v="2013-Oct"/>
    <s v="Tuesday"/>
    <n v="20131020"/>
    <n v="20131015"/>
    <n v="25454"/>
    <n v="1"/>
    <n v="98"/>
    <n v="10"/>
    <s v="SO680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5"/>
    <n v="41567"/>
    <n v="41562"/>
  </r>
  <r>
    <x v="73"/>
    <x v="48"/>
    <x v="2757"/>
    <n v="1120.49"/>
    <n v="20131008"/>
    <d v="2013-10-08T00:00:00"/>
    <x v="1"/>
    <s v="10"/>
    <s v="October"/>
    <x v="1"/>
    <s v="2013-Oct"/>
    <s v="Tuesday"/>
    <n v="20131020"/>
    <n v="20131015"/>
    <n v="24115"/>
    <n v="1"/>
    <n v="98"/>
    <n v="10"/>
    <s v="SO680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5"/>
    <n v="41567"/>
    <n v="41562"/>
  </r>
  <r>
    <x v="73"/>
    <x v="48"/>
    <x v="11784"/>
    <n v="1120.49"/>
    <n v="20131005"/>
    <d v="2013-10-05T00:00:00"/>
    <x v="1"/>
    <s v="10"/>
    <s v="October"/>
    <x v="1"/>
    <s v="2013-Oct"/>
    <s v="Saturday"/>
    <n v="20131017"/>
    <n v="20131012"/>
    <n v="25308"/>
    <n v="1"/>
    <n v="98"/>
    <n v="10"/>
    <s v="SO678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2"/>
    <n v="41564"/>
    <n v="41559"/>
  </r>
  <r>
    <x v="73"/>
    <x v="48"/>
    <x v="730"/>
    <n v="1120.49"/>
    <n v="20130929"/>
    <d v="2013-09-29T00:00:00"/>
    <x v="1"/>
    <s v="09"/>
    <s v="September"/>
    <x v="2"/>
    <s v="2013-Sep"/>
    <s v="Sunday"/>
    <n v="20131011"/>
    <n v="20131006"/>
    <n v="26135"/>
    <n v="1"/>
    <n v="6"/>
    <n v="9"/>
    <s v="SO673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3"/>
    <x v="48"/>
    <x v="11785"/>
    <n v="1120.49"/>
    <n v="20130929"/>
    <d v="2013-09-29T00:00:00"/>
    <x v="1"/>
    <s v="09"/>
    <s v="September"/>
    <x v="2"/>
    <s v="2013-Sep"/>
    <s v="Sunday"/>
    <n v="20131011"/>
    <n v="20131006"/>
    <n v="21482"/>
    <n v="2"/>
    <n v="100"/>
    <n v="1"/>
    <s v="SO674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3"/>
    <x v="48"/>
    <x v="6438"/>
    <n v="1120.49"/>
    <n v="20130929"/>
    <d v="2013-09-29T00:00:00"/>
    <x v="1"/>
    <s v="09"/>
    <s v="September"/>
    <x v="2"/>
    <s v="2013-Sep"/>
    <s v="Sunday"/>
    <n v="20131011"/>
    <n v="20131006"/>
    <n v="20874"/>
    <n v="1"/>
    <n v="100"/>
    <n v="8"/>
    <s v="SO674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3"/>
    <x v="48"/>
    <x v="9737"/>
    <n v="1120.49"/>
    <n v="20130926"/>
    <d v="2013-09-26T00:00:00"/>
    <x v="1"/>
    <s v="09"/>
    <s v="September"/>
    <x v="2"/>
    <s v="2013-Sep"/>
    <s v="Thursday"/>
    <n v="20131008"/>
    <n v="20131003"/>
    <n v="25960"/>
    <n v="1"/>
    <n v="6"/>
    <n v="9"/>
    <s v="SO671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3"/>
    <n v="41555"/>
    <n v="41550"/>
  </r>
  <r>
    <x v="73"/>
    <x v="48"/>
    <x v="11786"/>
    <n v="1120.49"/>
    <n v="20130925"/>
    <d v="2013-09-25T00:00:00"/>
    <x v="1"/>
    <s v="09"/>
    <s v="September"/>
    <x v="2"/>
    <s v="2013-Sep"/>
    <s v="Wednesday"/>
    <n v="20131007"/>
    <n v="20131002"/>
    <n v="20767"/>
    <n v="1"/>
    <n v="100"/>
    <n v="1"/>
    <s v="SO670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2"/>
    <n v="41554"/>
    <n v="41549"/>
  </r>
  <r>
    <x v="73"/>
    <x v="48"/>
    <x v="774"/>
    <n v="1120.49"/>
    <n v="20130924"/>
    <d v="2013-09-24T00:00:00"/>
    <x v="1"/>
    <s v="09"/>
    <s v="September"/>
    <x v="2"/>
    <s v="2013-Sep"/>
    <s v="Tuesday"/>
    <n v="20131006"/>
    <n v="20131001"/>
    <n v="21147"/>
    <n v="2"/>
    <n v="100"/>
    <n v="1"/>
    <s v="SO670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1"/>
    <n v="41553"/>
    <n v="41548"/>
  </r>
  <r>
    <x v="73"/>
    <x v="48"/>
    <x v="9217"/>
    <n v="1120.49"/>
    <n v="20130922"/>
    <d v="2013-09-22T00:00:00"/>
    <x v="1"/>
    <s v="09"/>
    <s v="September"/>
    <x v="2"/>
    <s v="2013-Sep"/>
    <s v="Sunday"/>
    <n v="20131004"/>
    <n v="20130929"/>
    <n v="17910"/>
    <n v="1"/>
    <n v="6"/>
    <n v="9"/>
    <s v="SO668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9"/>
    <n v="41551"/>
    <n v="41546"/>
  </r>
  <r>
    <x v="73"/>
    <x v="48"/>
    <x v="11787"/>
    <n v="1120.49"/>
    <n v="20130918"/>
    <d v="2013-09-18T00:00:00"/>
    <x v="1"/>
    <s v="09"/>
    <s v="September"/>
    <x v="2"/>
    <s v="2013-Sep"/>
    <s v="Wednesday"/>
    <n v="20130930"/>
    <n v="20130925"/>
    <n v="20877"/>
    <n v="1"/>
    <n v="100"/>
    <n v="7"/>
    <s v="SO666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5"/>
    <n v="41547"/>
    <n v="41542"/>
  </r>
  <r>
    <x v="73"/>
    <x v="48"/>
    <x v="8144"/>
    <n v="1120.49"/>
    <n v="20130917"/>
    <d v="2013-09-17T00:00:00"/>
    <x v="1"/>
    <s v="09"/>
    <s v="September"/>
    <x v="2"/>
    <s v="2013-Sep"/>
    <s v="Tuesday"/>
    <n v="20130929"/>
    <n v="20130924"/>
    <n v="21246"/>
    <n v="2"/>
    <n v="100"/>
    <n v="4"/>
    <s v="SO665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4"/>
    <n v="41546"/>
    <n v="41541"/>
  </r>
  <r>
    <x v="73"/>
    <x v="48"/>
    <x v="11788"/>
    <n v="1120.49"/>
    <n v="20130911"/>
    <d v="2013-09-11T00:00:00"/>
    <x v="1"/>
    <s v="09"/>
    <s v="September"/>
    <x v="2"/>
    <s v="2013-Sep"/>
    <s v="Wednesday"/>
    <n v="20130923"/>
    <n v="20130918"/>
    <n v="20857"/>
    <n v="1"/>
    <n v="100"/>
    <n v="7"/>
    <s v="SO662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8"/>
    <n v="41540"/>
    <n v="41535"/>
  </r>
  <r>
    <x v="73"/>
    <x v="48"/>
    <x v="9723"/>
    <n v="1120.49"/>
    <n v="20130911"/>
    <d v="2013-09-11T00:00:00"/>
    <x v="1"/>
    <s v="09"/>
    <s v="September"/>
    <x v="2"/>
    <s v="2013-Sep"/>
    <s v="Wednesday"/>
    <n v="20130923"/>
    <n v="20130918"/>
    <n v="20843"/>
    <n v="1"/>
    <n v="100"/>
    <n v="8"/>
    <s v="SO662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8"/>
    <n v="41540"/>
    <n v="41535"/>
  </r>
  <r>
    <x v="73"/>
    <x v="48"/>
    <x v="4855"/>
    <n v="1120.49"/>
    <n v="20130910"/>
    <d v="2013-09-10T00:00:00"/>
    <x v="1"/>
    <s v="09"/>
    <s v="September"/>
    <x v="2"/>
    <s v="2013-Sep"/>
    <s v="Tuesday"/>
    <n v="20130922"/>
    <n v="20130917"/>
    <n v="25961"/>
    <n v="1"/>
    <n v="6"/>
    <n v="9"/>
    <s v="SO661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7"/>
    <n v="41539"/>
    <n v="41534"/>
  </r>
  <r>
    <x v="73"/>
    <x v="48"/>
    <x v="2914"/>
    <n v="1120.49"/>
    <n v="20130910"/>
    <d v="2013-09-10T00:00:00"/>
    <x v="1"/>
    <s v="09"/>
    <s v="September"/>
    <x v="2"/>
    <s v="2013-Sep"/>
    <s v="Tuesday"/>
    <n v="20130922"/>
    <n v="20130917"/>
    <n v="21151"/>
    <n v="1"/>
    <n v="100"/>
    <n v="4"/>
    <s v="SO661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7"/>
    <n v="41539"/>
    <n v="41534"/>
  </r>
  <r>
    <x v="73"/>
    <x v="48"/>
    <x v="11789"/>
    <n v="1120.49"/>
    <n v="20130910"/>
    <d v="2013-09-10T00:00:00"/>
    <x v="1"/>
    <s v="09"/>
    <s v="September"/>
    <x v="2"/>
    <s v="2013-Sep"/>
    <s v="Tuesday"/>
    <n v="20130922"/>
    <n v="20130917"/>
    <n v="20782"/>
    <n v="1"/>
    <n v="100"/>
    <n v="1"/>
    <s v="SO661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7"/>
    <n v="41539"/>
    <n v="41534"/>
  </r>
  <r>
    <x v="73"/>
    <x v="48"/>
    <x v="4873"/>
    <n v="1120.49"/>
    <n v="20130907"/>
    <d v="2013-09-07T00:00:00"/>
    <x v="1"/>
    <s v="09"/>
    <s v="September"/>
    <x v="2"/>
    <s v="2013-Sep"/>
    <s v="Saturday"/>
    <n v="20130919"/>
    <n v="20130914"/>
    <n v="24212"/>
    <n v="1"/>
    <n v="98"/>
    <n v="10"/>
    <s v="SO659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4"/>
    <n v="41536"/>
    <n v="41531"/>
  </r>
  <r>
    <x v="73"/>
    <x v="48"/>
    <x v="7714"/>
    <n v="1120.49"/>
    <n v="20130906"/>
    <d v="2013-09-06T00:00:00"/>
    <x v="1"/>
    <s v="09"/>
    <s v="September"/>
    <x v="2"/>
    <s v="2013-Sep"/>
    <s v="Friday"/>
    <n v="20130918"/>
    <n v="20130913"/>
    <n v="21150"/>
    <n v="1"/>
    <n v="100"/>
    <n v="1"/>
    <s v="SO658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3"/>
    <n v="41535"/>
    <n v="41530"/>
  </r>
  <r>
    <x v="73"/>
    <x v="48"/>
    <x v="2934"/>
    <n v="1120.49"/>
    <n v="20130906"/>
    <d v="2013-09-06T00:00:00"/>
    <x v="1"/>
    <s v="09"/>
    <s v="September"/>
    <x v="2"/>
    <s v="2013-Sep"/>
    <s v="Friday"/>
    <n v="20130918"/>
    <n v="20130913"/>
    <n v="20023"/>
    <n v="1"/>
    <n v="19"/>
    <n v="6"/>
    <s v="SO658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3"/>
    <n v="41535"/>
    <n v="41530"/>
  </r>
  <r>
    <x v="73"/>
    <x v="48"/>
    <x v="883"/>
    <n v="1120.49"/>
    <n v="20130905"/>
    <d v="2013-09-05T00:00:00"/>
    <x v="1"/>
    <s v="09"/>
    <s v="September"/>
    <x v="2"/>
    <s v="2013-Sep"/>
    <s v="Thursday"/>
    <n v="20130917"/>
    <n v="20130912"/>
    <n v="21146"/>
    <n v="1"/>
    <n v="100"/>
    <n v="1"/>
    <s v="SO657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2"/>
    <n v="41534"/>
    <n v="41529"/>
  </r>
  <r>
    <x v="73"/>
    <x v="48"/>
    <x v="4906"/>
    <n v="1120.49"/>
    <n v="20130831"/>
    <d v="2013-08-31T00:00:00"/>
    <x v="1"/>
    <s v="08"/>
    <s v="August"/>
    <x v="2"/>
    <s v="2013-Aug"/>
    <s v="Saturday"/>
    <n v="20130912"/>
    <n v="20130907"/>
    <n v="17917"/>
    <n v="1"/>
    <n v="6"/>
    <n v="9"/>
    <s v="SO6549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7"/>
    <n v="41529"/>
    <n v="41524"/>
  </r>
  <r>
    <x v="73"/>
    <x v="48"/>
    <x v="7517"/>
    <n v="1120.49"/>
    <n v="20130830"/>
    <d v="2013-08-30T00:00:00"/>
    <x v="1"/>
    <s v="08"/>
    <s v="August"/>
    <x v="2"/>
    <s v="2013-Aug"/>
    <s v="Friday"/>
    <n v="20130911"/>
    <n v="20130906"/>
    <n v="21343"/>
    <n v="1"/>
    <n v="100"/>
    <n v="4"/>
    <s v="SO654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6"/>
    <n v="41528"/>
    <n v="41523"/>
  </r>
  <r>
    <x v="73"/>
    <x v="48"/>
    <x v="9896"/>
    <n v="1120.49"/>
    <n v="20130830"/>
    <d v="2013-08-30T00:00:00"/>
    <x v="1"/>
    <s v="08"/>
    <s v="August"/>
    <x v="2"/>
    <s v="2013-Aug"/>
    <s v="Friday"/>
    <n v="20130911"/>
    <n v="20130906"/>
    <n v="20007"/>
    <n v="1"/>
    <n v="19"/>
    <n v="6"/>
    <s v="SO654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6"/>
    <n v="41528"/>
    <n v="41523"/>
  </r>
  <r>
    <x v="73"/>
    <x v="48"/>
    <x v="4921"/>
    <n v="1120.49"/>
    <n v="20130828"/>
    <d v="2013-08-28T00:00:00"/>
    <x v="1"/>
    <s v="08"/>
    <s v="August"/>
    <x v="2"/>
    <s v="2013-Aug"/>
    <s v="Wednesday"/>
    <n v="20130909"/>
    <n v="20130904"/>
    <n v="25250"/>
    <n v="1"/>
    <n v="6"/>
    <n v="9"/>
    <s v="SO651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4"/>
    <n v="41526"/>
    <n v="41521"/>
  </r>
  <r>
    <x v="73"/>
    <x v="48"/>
    <x v="946"/>
    <n v="1120.49"/>
    <n v="20130827"/>
    <d v="2013-08-27T00:00:00"/>
    <x v="1"/>
    <s v="08"/>
    <s v="August"/>
    <x v="2"/>
    <s v="2013-Aug"/>
    <s v="Tuesday"/>
    <n v="20130908"/>
    <n v="20130903"/>
    <n v="20685"/>
    <n v="1"/>
    <n v="100"/>
    <n v="4"/>
    <s v="SO650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3"/>
    <n v="41525"/>
    <n v="41520"/>
  </r>
  <r>
    <x v="73"/>
    <x v="48"/>
    <x v="11790"/>
    <n v="1120.49"/>
    <n v="20130827"/>
    <d v="2013-08-27T00:00:00"/>
    <x v="1"/>
    <s v="08"/>
    <s v="August"/>
    <x v="2"/>
    <s v="2013-Aug"/>
    <s v="Tuesday"/>
    <n v="20130908"/>
    <n v="20130903"/>
    <n v="27928"/>
    <n v="1"/>
    <n v="98"/>
    <n v="10"/>
    <s v="SO650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3"/>
    <n v="41525"/>
    <n v="41520"/>
  </r>
  <r>
    <x v="73"/>
    <x v="48"/>
    <x v="952"/>
    <n v="1120.49"/>
    <n v="20130826"/>
    <d v="2013-08-26T00:00:00"/>
    <x v="1"/>
    <s v="08"/>
    <s v="August"/>
    <x v="2"/>
    <s v="2013-Aug"/>
    <s v="Monday"/>
    <n v="20130907"/>
    <n v="20130902"/>
    <n v="17736"/>
    <n v="1"/>
    <n v="6"/>
    <n v="9"/>
    <s v="SO650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2"/>
    <n v="41524"/>
    <n v="41519"/>
  </r>
  <r>
    <x v="73"/>
    <x v="48"/>
    <x v="11791"/>
    <n v="1120.49"/>
    <n v="20130824"/>
    <d v="2013-08-24T00:00:00"/>
    <x v="1"/>
    <s v="08"/>
    <s v="August"/>
    <x v="2"/>
    <s v="2013-Aug"/>
    <s v="Saturday"/>
    <n v="20130905"/>
    <n v="20130831"/>
    <n v="20646"/>
    <n v="2"/>
    <n v="100"/>
    <n v="1"/>
    <s v="SO648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0"/>
    <n v="41522"/>
    <n v="41517"/>
  </r>
  <r>
    <x v="73"/>
    <x v="48"/>
    <x v="4943"/>
    <n v="1120.49"/>
    <n v="20130823"/>
    <d v="2013-08-23T00:00:00"/>
    <x v="1"/>
    <s v="08"/>
    <s v="August"/>
    <x v="2"/>
    <s v="2013-Aug"/>
    <s v="Friday"/>
    <n v="20130904"/>
    <n v="20130830"/>
    <n v="25249"/>
    <n v="2"/>
    <n v="6"/>
    <n v="9"/>
    <s v="SO648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9"/>
    <n v="41521"/>
    <n v="41516"/>
  </r>
  <r>
    <x v="73"/>
    <x v="48"/>
    <x v="11792"/>
    <n v="1120.49"/>
    <n v="20130818"/>
    <d v="2013-08-18T00:00:00"/>
    <x v="1"/>
    <s v="08"/>
    <s v="August"/>
    <x v="2"/>
    <s v="2013-Aug"/>
    <s v="Sunday"/>
    <n v="20130830"/>
    <n v="20130825"/>
    <n v="20853"/>
    <n v="2"/>
    <n v="100"/>
    <n v="7"/>
    <s v="SO645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4"/>
    <n v="41516"/>
    <n v="41511"/>
  </r>
  <r>
    <x v="73"/>
    <x v="48"/>
    <x v="5007"/>
    <n v="1120.49"/>
    <n v="20130812"/>
    <d v="2013-08-12T00:00:00"/>
    <x v="1"/>
    <s v="08"/>
    <s v="August"/>
    <x v="2"/>
    <s v="2013-Aug"/>
    <s v="Monday"/>
    <n v="20130824"/>
    <n v="20130819"/>
    <n v="20765"/>
    <n v="2"/>
    <n v="100"/>
    <n v="4"/>
    <s v="SO641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8"/>
    <n v="41510"/>
    <n v="41505"/>
  </r>
  <r>
    <x v="73"/>
    <x v="48"/>
    <x v="9023"/>
    <n v="1120.49"/>
    <n v="20130808"/>
    <d v="2013-08-08T00:00:00"/>
    <x v="1"/>
    <s v="08"/>
    <s v="August"/>
    <x v="2"/>
    <s v="2013-Aug"/>
    <s v="Thursday"/>
    <n v="20130820"/>
    <n v="20130815"/>
    <n v="17735"/>
    <n v="1"/>
    <n v="6"/>
    <n v="9"/>
    <s v="SO638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4"/>
    <n v="41506"/>
    <n v="41501"/>
  </r>
  <r>
    <x v="73"/>
    <x v="48"/>
    <x v="3089"/>
    <n v="1120.49"/>
    <n v="20130807"/>
    <d v="2013-08-07T00:00:00"/>
    <x v="1"/>
    <s v="08"/>
    <s v="August"/>
    <x v="2"/>
    <s v="2013-Aug"/>
    <s v="Wednesday"/>
    <n v="20130819"/>
    <n v="20130814"/>
    <n v="21342"/>
    <n v="1"/>
    <n v="100"/>
    <n v="4"/>
    <s v="SO638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3"/>
    <n v="41505"/>
    <n v="41500"/>
  </r>
  <r>
    <x v="73"/>
    <x v="48"/>
    <x v="6670"/>
    <n v="1120.49"/>
    <n v="20130806"/>
    <d v="2013-08-06T00:00:00"/>
    <x v="1"/>
    <s v="08"/>
    <s v="August"/>
    <x v="2"/>
    <s v="2013-Aug"/>
    <s v="Tuesday"/>
    <n v="20130818"/>
    <n v="20130813"/>
    <n v="17909"/>
    <n v="2"/>
    <n v="6"/>
    <n v="9"/>
    <s v="SO637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2"/>
    <n v="41504"/>
    <n v="41499"/>
  </r>
  <r>
    <x v="73"/>
    <x v="48"/>
    <x v="1094"/>
    <n v="1120.49"/>
    <n v="20130804"/>
    <d v="2013-08-04T00:00:00"/>
    <x v="1"/>
    <s v="08"/>
    <s v="August"/>
    <x v="2"/>
    <s v="2013-Aug"/>
    <s v="Sunday"/>
    <n v="20130816"/>
    <n v="20130811"/>
    <n v="20699"/>
    <n v="2"/>
    <n v="100"/>
    <n v="4"/>
    <s v="SO636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0"/>
    <n v="41502"/>
    <n v="41497"/>
  </r>
  <r>
    <x v="73"/>
    <x v="48"/>
    <x v="7963"/>
    <n v="1120.49"/>
    <n v="20130727"/>
    <d v="2013-07-27T00:00:00"/>
    <x v="1"/>
    <s v="07"/>
    <s v="July"/>
    <x v="2"/>
    <s v="2013-Jul"/>
    <s v="Saturday"/>
    <n v="20130808"/>
    <n v="20130803"/>
    <n v="20481"/>
    <n v="1"/>
    <n v="100"/>
    <n v="4"/>
    <s v="SO629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2"/>
    <n v="41494"/>
    <n v="41489"/>
  </r>
  <r>
    <x v="73"/>
    <x v="48"/>
    <x v="7541"/>
    <n v="1120.49"/>
    <n v="20130727"/>
    <d v="2013-07-27T00:00:00"/>
    <x v="1"/>
    <s v="07"/>
    <s v="July"/>
    <x v="2"/>
    <s v="2013-Jul"/>
    <s v="Saturday"/>
    <n v="20130808"/>
    <n v="20130803"/>
    <n v="20526"/>
    <n v="1"/>
    <n v="100"/>
    <n v="4"/>
    <s v="SO629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2"/>
    <n v="41494"/>
    <n v="41489"/>
  </r>
  <r>
    <x v="73"/>
    <x v="48"/>
    <x v="11793"/>
    <n v="1120.49"/>
    <n v="20130720"/>
    <d v="2013-07-20T00:00:00"/>
    <x v="1"/>
    <s v="07"/>
    <s v="July"/>
    <x v="2"/>
    <s v="2013-Jul"/>
    <s v="Saturday"/>
    <n v="20130801"/>
    <n v="20130727"/>
    <n v="24048"/>
    <n v="1"/>
    <n v="98"/>
    <n v="10"/>
    <s v="SO625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5"/>
    <n v="41487"/>
    <n v="41482"/>
  </r>
  <r>
    <x v="73"/>
    <x v="48"/>
    <x v="5121"/>
    <n v="1120.49"/>
    <n v="20130720"/>
    <d v="2013-07-20T00:00:00"/>
    <x v="1"/>
    <s v="07"/>
    <s v="July"/>
    <x v="2"/>
    <s v="2013-Jul"/>
    <s v="Saturday"/>
    <n v="20130801"/>
    <n v="20130727"/>
    <n v="27811"/>
    <n v="1"/>
    <n v="100"/>
    <n v="8"/>
    <s v="SO625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5"/>
    <n v="41487"/>
    <n v="41482"/>
  </r>
  <r>
    <x v="73"/>
    <x v="48"/>
    <x v="11743"/>
    <n v="1120.49"/>
    <n v="20130719"/>
    <d v="2013-07-19T00:00:00"/>
    <x v="1"/>
    <s v="07"/>
    <s v="July"/>
    <x v="2"/>
    <s v="2013-Jul"/>
    <s v="Friday"/>
    <n v="20130731"/>
    <n v="20130726"/>
    <n v="25138"/>
    <n v="1"/>
    <n v="6"/>
    <n v="9"/>
    <s v="SO624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4"/>
    <n v="41486"/>
    <n v="41481"/>
  </r>
  <r>
    <x v="73"/>
    <x v="48"/>
    <x v="11794"/>
    <n v="1120.49"/>
    <n v="20130719"/>
    <d v="2013-07-19T00:00:00"/>
    <x v="1"/>
    <s v="07"/>
    <s v="July"/>
    <x v="2"/>
    <s v="2013-Jul"/>
    <s v="Friday"/>
    <n v="20130731"/>
    <n v="20130726"/>
    <n v="20463"/>
    <n v="2"/>
    <n v="100"/>
    <n v="4"/>
    <s v="SO624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4"/>
    <n v="41486"/>
    <n v="41481"/>
  </r>
  <r>
    <x v="73"/>
    <x v="48"/>
    <x v="1195"/>
    <n v="1120.49"/>
    <n v="20130716"/>
    <d v="2013-07-16T00:00:00"/>
    <x v="1"/>
    <s v="07"/>
    <s v="July"/>
    <x v="2"/>
    <s v="2013-Jul"/>
    <s v="Tuesday"/>
    <n v="20130728"/>
    <n v="20130723"/>
    <n v="25229"/>
    <n v="1"/>
    <n v="6"/>
    <n v="9"/>
    <s v="SO622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1"/>
    <n v="41483"/>
    <n v="41478"/>
  </r>
  <r>
    <x v="73"/>
    <x v="48"/>
    <x v="11795"/>
    <n v="1120.49"/>
    <n v="20130713"/>
    <d v="2013-07-13T00:00:00"/>
    <x v="1"/>
    <s v="07"/>
    <s v="July"/>
    <x v="2"/>
    <s v="2013-Jul"/>
    <s v="Saturday"/>
    <n v="20130725"/>
    <n v="20130720"/>
    <n v="27798"/>
    <n v="1"/>
    <n v="100"/>
    <n v="8"/>
    <s v="SO620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8"/>
    <n v="41480"/>
    <n v="41475"/>
  </r>
  <r>
    <x v="73"/>
    <x v="48"/>
    <x v="11500"/>
    <n v="1120.49"/>
    <n v="20130712"/>
    <d v="2013-07-12T00:00:00"/>
    <x v="1"/>
    <s v="07"/>
    <s v="July"/>
    <x v="2"/>
    <s v="2013-Jul"/>
    <s v="Friday"/>
    <n v="20130724"/>
    <n v="20130719"/>
    <n v="24505"/>
    <n v="1"/>
    <n v="6"/>
    <n v="9"/>
    <s v="SO620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7"/>
    <n v="41479"/>
    <n v="41474"/>
  </r>
  <r>
    <x v="73"/>
    <x v="48"/>
    <x v="11175"/>
    <n v="1120.49"/>
    <n v="20130711"/>
    <d v="2013-07-11T00:00:00"/>
    <x v="1"/>
    <s v="07"/>
    <s v="July"/>
    <x v="2"/>
    <s v="2013-Jul"/>
    <s v="Thursday"/>
    <n v="20130723"/>
    <n v="20130718"/>
    <n v="24504"/>
    <n v="1"/>
    <n v="6"/>
    <n v="9"/>
    <s v="SO619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6"/>
    <n v="41478"/>
    <n v="41473"/>
  </r>
  <r>
    <x v="73"/>
    <x v="48"/>
    <x v="11665"/>
    <n v="1120.49"/>
    <n v="20130711"/>
    <d v="2013-07-11T00:00:00"/>
    <x v="1"/>
    <s v="07"/>
    <s v="July"/>
    <x v="2"/>
    <s v="2013-Jul"/>
    <s v="Thursday"/>
    <n v="20130723"/>
    <n v="20130718"/>
    <n v="25231"/>
    <n v="1"/>
    <n v="6"/>
    <n v="9"/>
    <s v="SO619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6"/>
    <n v="41478"/>
    <n v="41473"/>
  </r>
  <r>
    <x v="73"/>
    <x v="48"/>
    <x v="5169"/>
    <n v="1120.49"/>
    <n v="20130709"/>
    <d v="2013-07-09T00:00:00"/>
    <x v="1"/>
    <s v="07"/>
    <s v="July"/>
    <x v="2"/>
    <s v="2013-Jul"/>
    <s v="Tuesday"/>
    <n v="20130721"/>
    <n v="20130716"/>
    <n v="19874"/>
    <n v="2"/>
    <n v="19"/>
    <n v="6"/>
    <s v="SO618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4"/>
    <n v="41476"/>
    <n v="41471"/>
  </r>
  <r>
    <x v="73"/>
    <x v="48"/>
    <x v="11796"/>
    <n v="1120.49"/>
    <n v="20130706"/>
    <d v="2013-07-06T00:00:00"/>
    <x v="1"/>
    <s v="07"/>
    <s v="July"/>
    <x v="2"/>
    <s v="2013-Jul"/>
    <s v="Saturday"/>
    <n v="20130718"/>
    <n v="20130713"/>
    <n v="20529"/>
    <n v="1"/>
    <n v="100"/>
    <n v="1"/>
    <s v="SO616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1"/>
    <n v="41473"/>
    <n v="41468"/>
  </r>
  <r>
    <x v="73"/>
    <x v="48"/>
    <x v="11327"/>
    <n v="1120.49"/>
    <n v="20130705"/>
    <d v="2013-07-05T00:00:00"/>
    <x v="1"/>
    <s v="07"/>
    <s v="July"/>
    <x v="2"/>
    <s v="2013-Jul"/>
    <s v="Friday"/>
    <n v="20130717"/>
    <n v="20130712"/>
    <n v="24477"/>
    <n v="1"/>
    <n v="6"/>
    <n v="9"/>
    <s v="SO615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0"/>
    <n v="41472"/>
    <n v="41467"/>
  </r>
  <r>
    <x v="73"/>
    <x v="48"/>
    <x v="11797"/>
    <n v="1120.49"/>
    <n v="20130705"/>
    <d v="2013-07-05T00:00:00"/>
    <x v="1"/>
    <s v="07"/>
    <s v="July"/>
    <x v="2"/>
    <s v="2013-Jul"/>
    <s v="Friday"/>
    <n v="20130717"/>
    <n v="20130712"/>
    <n v="24047"/>
    <n v="1"/>
    <n v="98"/>
    <n v="10"/>
    <s v="SO615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0"/>
    <n v="41472"/>
    <n v="41467"/>
  </r>
  <r>
    <x v="73"/>
    <x v="48"/>
    <x v="1272"/>
    <n v="1120.49"/>
    <n v="20130705"/>
    <d v="2013-07-05T00:00:00"/>
    <x v="1"/>
    <s v="07"/>
    <s v="July"/>
    <x v="2"/>
    <s v="2013-Jul"/>
    <s v="Friday"/>
    <n v="20130717"/>
    <n v="20130712"/>
    <n v="27823"/>
    <n v="1"/>
    <n v="100"/>
    <n v="8"/>
    <s v="SO615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0"/>
    <n v="41472"/>
    <n v="41467"/>
  </r>
  <r>
    <x v="73"/>
    <x v="48"/>
    <x v="11798"/>
    <n v="1120.49"/>
    <n v="20130701"/>
    <d v="2013-07-01T00:00:00"/>
    <x v="1"/>
    <s v="07"/>
    <s v="July"/>
    <x v="2"/>
    <s v="2013-Jul"/>
    <s v="Monday"/>
    <n v="20130713"/>
    <n v="20130708"/>
    <n v="25127"/>
    <n v="1"/>
    <n v="6"/>
    <n v="9"/>
    <s v="SO6136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6"/>
    <n v="41468"/>
    <n v="41463"/>
  </r>
  <r>
    <x v="73"/>
    <x v="48"/>
    <x v="3276"/>
    <n v="1120.49"/>
    <n v="20130629"/>
    <d v="2013-06-29T00:00:00"/>
    <x v="1"/>
    <s v="06"/>
    <s v="June"/>
    <x v="3"/>
    <s v="2013-Jun"/>
    <s v="Saturday"/>
    <n v="20130711"/>
    <n v="20130706"/>
    <n v="25052"/>
    <n v="1"/>
    <n v="6"/>
    <n v="9"/>
    <s v="SO6116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4"/>
    <n v="41466"/>
    <n v="41461"/>
  </r>
  <r>
    <x v="73"/>
    <x v="48"/>
    <x v="6834"/>
    <n v="1120.49"/>
    <n v="20130625"/>
    <d v="2013-06-25T00:00:00"/>
    <x v="1"/>
    <s v="06"/>
    <s v="June"/>
    <x v="3"/>
    <s v="2013-Jun"/>
    <s v="Tuesday"/>
    <n v="20130707"/>
    <n v="20130702"/>
    <n v="20830"/>
    <n v="2"/>
    <n v="100"/>
    <n v="8"/>
    <s v="SO608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0"/>
    <n v="41462"/>
    <n v="41457"/>
  </r>
  <r>
    <x v="73"/>
    <x v="48"/>
    <x v="5254"/>
    <n v="1120.49"/>
    <n v="20130622"/>
    <d v="2013-06-22T00:00:00"/>
    <x v="1"/>
    <s v="06"/>
    <s v="June"/>
    <x v="3"/>
    <s v="2013-Jun"/>
    <s v="Saturday"/>
    <n v="20130704"/>
    <n v="20130629"/>
    <n v="19113"/>
    <n v="1"/>
    <n v="19"/>
    <n v="6"/>
    <s v="SO6069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7"/>
    <n v="41459"/>
    <n v="41454"/>
  </r>
  <r>
    <x v="73"/>
    <x v="48"/>
    <x v="9596"/>
    <n v="1120.49"/>
    <n v="20130621"/>
    <d v="2013-06-21T00:00:00"/>
    <x v="1"/>
    <s v="06"/>
    <s v="June"/>
    <x v="3"/>
    <s v="2013-Jun"/>
    <s v="Friday"/>
    <n v="20130703"/>
    <n v="20130628"/>
    <n v="19480"/>
    <n v="1"/>
    <n v="100"/>
    <n v="7"/>
    <s v="SO606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6"/>
    <n v="41458"/>
    <n v="41453"/>
  </r>
  <r>
    <x v="73"/>
    <x v="48"/>
    <x v="7982"/>
    <n v="1120.49"/>
    <n v="20130619"/>
    <d v="2013-06-19T00:00:00"/>
    <x v="1"/>
    <s v="06"/>
    <s v="June"/>
    <x v="3"/>
    <s v="2013-Jun"/>
    <s v="Wednesday"/>
    <n v="20130701"/>
    <n v="20130626"/>
    <n v="20304"/>
    <n v="1"/>
    <n v="100"/>
    <n v="1"/>
    <s v="SO605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4"/>
    <n v="41456"/>
    <n v="41451"/>
  </r>
  <r>
    <x v="73"/>
    <x v="48"/>
    <x v="7985"/>
    <n v="1120.49"/>
    <n v="20130614"/>
    <d v="2013-06-14T00:00:00"/>
    <x v="1"/>
    <s v="06"/>
    <s v="June"/>
    <x v="3"/>
    <s v="2013-Jun"/>
    <s v="Friday"/>
    <n v="20130626"/>
    <n v="20130621"/>
    <n v="25106"/>
    <n v="1"/>
    <n v="6"/>
    <n v="9"/>
    <s v="SO601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9"/>
    <n v="41451"/>
    <n v="41446"/>
  </r>
  <r>
    <x v="73"/>
    <x v="48"/>
    <x v="8203"/>
    <n v="1120.49"/>
    <n v="20130612"/>
    <d v="2013-06-12T00:00:00"/>
    <x v="1"/>
    <s v="06"/>
    <s v="June"/>
    <x v="3"/>
    <s v="2013-Jun"/>
    <s v="Wednesday"/>
    <n v="20130624"/>
    <n v="20130619"/>
    <n v="20372"/>
    <n v="1"/>
    <n v="100"/>
    <n v="1"/>
    <s v="SO600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7"/>
    <n v="41449"/>
    <n v="41444"/>
  </r>
  <r>
    <x v="73"/>
    <x v="48"/>
    <x v="11799"/>
    <n v="1120.49"/>
    <n v="20130612"/>
    <d v="2013-06-12T00:00:00"/>
    <x v="1"/>
    <s v="06"/>
    <s v="June"/>
    <x v="3"/>
    <s v="2013-Jun"/>
    <s v="Wednesday"/>
    <n v="20130624"/>
    <n v="20130619"/>
    <n v="21315"/>
    <n v="1"/>
    <n v="100"/>
    <n v="4"/>
    <s v="SO600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7"/>
    <n v="41449"/>
    <n v="41444"/>
  </r>
  <r>
    <x v="73"/>
    <x v="48"/>
    <x v="5311"/>
    <n v="1120.49"/>
    <n v="20130611"/>
    <d v="2013-06-11T00:00:00"/>
    <x v="1"/>
    <s v="06"/>
    <s v="June"/>
    <x v="3"/>
    <s v="2013-Jun"/>
    <s v="Tuesday"/>
    <n v="20130623"/>
    <n v="20130618"/>
    <n v="16526"/>
    <n v="2"/>
    <n v="6"/>
    <n v="9"/>
    <s v="SO5996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6"/>
    <n v="41448"/>
    <n v="41443"/>
  </r>
  <r>
    <x v="73"/>
    <x v="48"/>
    <x v="11800"/>
    <n v="1120.49"/>
    <n v="20130606"/>
    <d v="2013-06-06T00:00:00"/>
    <x v="1"/>
    <s v="06"/>
    <s v="June"/>
    <x v="3"/>
    <s v="2013-Jun"/>
    <s v="Thursday"/>
    <n v="20130618"/>
    <n v="20130613"/>
    <n v="25036"/>
    <n v="1"/>
    <n v="6"/>
    <n v="9"/>
    <s v="SO596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1"/>
    <n v="41443"/>
    <n v="41438"/>
  </r>
  <r>
    <x v="73"/>
    <x v="48"/>
    <x v="5349"/>
    <n v="1120.49"/>
    <n v="20130604"/>
    <d v="2013-06-04T00:00:00"/>
    <x v="1"/>
    <s v="06"/>
    <s v="June"/>
    <x v="3"/>
    <s v="2013-Jun"/>
    <s v="Tuesday"/>
    <n v="20130616"/>
    <n v="20130611"/>
    <n v="24466"/>
    <n v="1"/>
    <n v="6"/>
    <n v="9"/>
    <s v="SO594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9"/>
    <n v="41441"/>
    <n v="41436"/>
  </r>
  <r>
    <x v="73"/>
    <x v="48"/>
    <x v="6926"/>
    <n v="1120.49"/>
    <n v="20130603"/>
    <d v="2013-06-03T00:00:00"/>
    <x v="1"/>
    <s v="06"/>
    <s v="June"/>
    <x v="3"/>
    <s v="2013-Jun"/>
    <s v="Monday"/>
    <n v="20130615"/>
    <n v="20130610"/>
    <n v="19526"/>
    <n v="1"/>
    <n v="19"/>
    <n v="6"/>
    <s v="SO593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8"/>
    <n v="41440"/>
    <n v="41435"/>
  </r>
  <r>
    <x v="73"/>
    <x v="48"/>
    <x v="1500"/>
    <n v="1120.49"/>
    <n v="20130602"/>
    <d v="2013-06-02T00:00:00"/>
    <x v="1"/>
    <s v="06"/>
    <s v="June"/>
    <x v="3"/>
    <s v="2013-Jun"/>
    <s v="Sunday"/>
    <n v="20130614"/>
    <n v="20130609"/>
    <n v="24467"/>
    <n v="1"/>
    <n v="6"/>
    <n v="9"/>
    <s v="SO593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3"/>
    <x v="48"/>
    <x v="6934"/>
    <n v="1120.49"/>
    <n v="20130602"/>
    <d v="2013-06-02T00:00:00"/>
    <x v="1"/>
    <s v="06"/>
    <s v="June"/>
    <x v="3"/>
    <s v="2013-Jun"/>
    <s v="Sunday"/>
    <n v="20130614"/>
    <n v="20130609"/>
    <n v="19116"/>
    <n v="2"/>
    <n v="19"/>
    <n v="6"/>
    <s v="SO593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3"/>
    <x v="48"/>
    <x v="11117"/>
    <n v="1120.49"/>
    <n v="20130601"/>
    <d v="2013-06-01T00:00:00"/>
    <x v="1"/>
    <s v="06"/>
    <s v="June"/>
    <x v="3"/>
    <s v="2013-Jun"/>
    <s v="Saturday"/>
    <n v="20130613"/>
    <n v="20130608"/>
    <n v="24462"/>
    <n v="1"/>
    <n v="6"/>
    <n v="9"/>
    <s v="SO5925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6"/>
    <n v="41438"/>
    <n v="41433"/>
  </r>
  <r>
    <x v="73"/>
    <x v="48"/>
    <x v="9273"/>
    <n v="1120.49"/>
    <n v="20130601"/>
    <d v="2013-06-01T00:00:00"/>
    <x v="1"/>
    <s v="06"/>
    <s v="June"/>
    <x v="3"/>
    <s v="2013-Jun"/>
    <s v="Saturday"/>
    <n v="20130613"/>
    <n v="20130608"/>
    <n v="19473"/>
    <n v="1"/>
    <n v="100"/>
    <n v="7"/>
    <s v="SO592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6"/>
    <n v="41438"/>
    <n v="41433"/>
  </r>
  <r>
    <x v="73"/>
    <x v="48"/>
    <x v="11801"/>
    <n v="1120.49"/>
    <n v="20130530"/>
    <d v="2013-05-30T00:00:00"/>
    <x v="1"/>
    <s v="05"/>
    <s v="May"/>
    <x v="3"/>
    <s v="2013-May"/>
    <s v="Thursday"/>
    <n v="20130611"/>
    <n v="20130606"/>
    <n v="20110"/>
    <n v="1"/>
    <n v="100"/>
    <n v="4"/>
    <s v="SO591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3"/>
    <x v="48"/>
    <x v="11802"/>
    <n v="1120.49"/>
    <n v="20130529"/>
    <d v="2013-05-29T00:00:00"/>
    <x v="1"/>
    <s v="05"/>
    <s v="May"/>
    <x v="3"/>
    <s v="2013-May"/>
    <s v="Wednesday"/>
    <n v="20130610"/>
    <n v="20130605"/>
    <n v="27127"/>
    <n v="1"/>
    <n v="100"/>
    <n v="8"/>
    <s v="SO588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3"/>
    <n v="41435"/>
    <n v="41430"/>
  </r>
  <r>
    <x v="73"/>
    <x v="48"/>
    <x v="3460"/>
    <n v="1120.49"/>
    <n v="20130527"/>
    <d v="2013-05-27T00:00:00"/>
    <x v="1"/>
    <s v="05"/>
    <s v="May"/>
    <x v="3"/>
    <s v="2013-May"/>
    <s v="Monday"/>
    <n v="20130608"/>
    <n v="20130603"/>
    <n v="23573"/>
    <n v="1"/>
    <n v="6"/>
    <n v="9"/>
    <s v="SO587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1"/>
    <n v="41433"/>
    <n v="41428"/>
  </r>
  <r>
    <x v="73"/>
    <x v="48"/>
    <x v="11803"/>
    <n v="1120.49"/>
    <n v="20130524"/>
    <d v="2013-05-24T00:00:00"/>
    <x v="1"/>
    <s v="05"/>
    <s v="May"/>
    <x v="3"/>
    <s v="2013-May"/>
    <s v="Friday"/>
    <n v="20130605"/>
    <n v="20130531"/>
    <n v="26997"/>
    <n v="1"/>
    <n v="100"/>
    <n v="8"/>
    <s v="SO585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8"/>
    <n v="41430"/>
    <n v="41425"/>
  </r>
  <r>
    <x v="73"/>
    <x v="48"/>
    <x v="11804"/>
    <n v="1120.49"/>
    <n v="20130520"/>
    <d v="2013-05-20T00:00:00"/>
    <x v="1"/>
    <s v="05"/>
    <s v="May"/>
    <x v="3"/>
    <s v="2013-May"/>
    <s v="Monday"/>
    <n v="20130601"/>
    <n v="20130527"/>
    <n v="20026"/>
    <n v="2"/>
    <n v="100"/>
    <n v="1"/>
    <s v="SO583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4"/>
    <n v="41426"/>
    <n v="41421"/>
  </r>
  <r>
    <x v="73"/>
    <x v="48"/>
    <x v="8005"/>
    <n v="1120.49"/>
    <n v="20130513"/>
    <d v="2013-05-13T00:00:00"/>
    <x v="1"/>
    <s v="05"/>
    <s v="May"/>
    <x v="3"/>
    <s v="2013-May"/>
    <s v="Monday"/>
    <n v="20130525"/>
    <n v="20130520"/>
    <n v="24917"/>
    <n v="1"/>
    <n v="6"/>
    <n v="9"/>
    <s v="SO579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7"/>
    <n v="41419"/>
    <n v="41414"/>
  </r>
  <r>
    <x v="73"/>
    <x v="48"/>
    <x v="7785"/>
    <n v="1120.49"/>
    <n v="20130509"/>
    <d v="2013-05-09T00:00:00"/>
    <x v="1"/>
    <s v="05"/>
    <s v="May"/>
    <x v="3"/>
    <s v="2013-May"/>
    <s v="Thursday"/>
    <n v="20130521"/>
    <n v="20130516"/>
    <n v="20066"/>
    <n v="1"/>
    <n v="100"/>
    <n v="1"/>
    <s v="SO577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3"/>
    <n v="41415"/>
    <n v="41410"/>
  </r>
  <r>
    <x v="73"/>
    <x v="48"/>
    <x v="3563"/>
    <n v="1120.49"/>
    <n v="20130507"/>
    <d v="2013-05-07T00:00:00"/>
    <x v="1"/>
    <s v="05"/>
    <s v="May"/>
    <x v="3"/>
    <s v="2013-May"/>
    <s v="Tuesday"/>
    <n v="20130519"/>
    <n v="20130514"/>
    <n v="20009"/>
    <n v="1"/>
    <n v="100"/>
    <n v="4"/>
    <s v="SO576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1"/>
    <n v="41413"/>
    <n v="41408"/>
  </r>
  <r>
    <x v="73"/>
    <x v="48"/>
    <x v="9069"/>
    <n v="1120.49"/>
    <n v="20130506"/>
    <d v="2013-05-06T00:00:00"/>
    <x v="1"/>
    <s v="05"/>
    <s v="May"/>
    <x v="3"/>
    <s v="2013-May"/>
    <s v="Monday"/>
    <n v="20130518"/>
    <n v="20130513"/>
    <n v="16525"/>
    <n v="1"/>
    <n v="6"/>
    <n v="9"/>
    <s v="SO575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0"/>
    <n v="41412"/>
    <n v="41407"/>
  </r>
  <r>
    <x v="73"/>
    <x v="48"/>
    <x v="3572"/>
    <n v="1120.49"/>
    <n v="20130506"/>
    <d v="2013-05-06T00:00:00"/>
    <x v="1"/>
    <s v="05"/>
    <s v="May"/>
    <x v="3"/>
    <s v="2013-May"/>
    <s v="Monday"/>
    <n v="20130518"/>
    <n v="20130513"/>
    <n v="20171"/>
    <n v="1"/>
    <n v="100"/>
    <n v="8"/>
    <s v="SO575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0"/>
    <n v="41412"/>
    <n v="41407"/>
  </r>
  <r>
    <x v="73"/>
    <x v="48"/>
    <x v="11805"/>
    <n v="1120.49"/>
    <n v="20130505"/>
    <d v="2013-05-05T00:00:00"/>
    <x v="1"/>
    <s v="05"/>
    <s v="May"/>
    <x v="3"/>
    <s v="2013-May"/>
    <s v="Sunday"/>
    <n v="20130517"/>
    <n v="20130512"/>
    <n v="23907"/>
    <n v="1"/>
    <n v="98"/>
    <n v="10"/>
    <s v="SO575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9"/>
    <n v="41411"/>
    <n v="41406"/>
  </r>
  <r>
    <x v="73"/>
    <x v="48"/>
    <x v="1651"/>
    <n v="1120.49"/>
    <n v="20130504"/>
    <d v="2013-05-04T00:00:00"/>
    <x v="1"/>
    <s v="05"/>
    <s v="May"/>
    <x v="3"/>
    <s v="2013-May"/>
    <s v="Saturday"/>
    <n v="20130516"/>
    <n v="20130511"/>
    <n v="23984"/>
    <n v="1"/>
    <n v="98"/>
    <n v="10"/>
    <s v="SO574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8"/>
    <n v="41410"/>
    <n v="41405"/>
  </r>
  <r>
    <x v="73"/>
    <x v="48"/>
    <x v="11806"/>
    <n v="1120.49"/>
    <n v="20130504"/>
    <d v="2013-05-04T00:00:00"/>
    <x v="1"/>
    <s v="05"/>
    <s v="May"/>
    <x v="3"/>
    <s v="2013-May"/>
    <s v="Saturday"/>
    <n v="20130516"/>
    <n v="20130511"/>
    <n v="27129"/>
    <n v="1"/>
    <n v="100"/>
    <n v="8"/>
    <s v="SO574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8"/>
    <n v="41410"/>
    <n v="41405"/>
  </r>
  <r>
    <x v="73"/>
    <x v="48"/>
    <x v="7040"/>
    <n v="1120.49"/>
    <n v="20130502"/>
    <d v="2013-05-02T00:00:00"/>
    <x v="1"/>
    <s v="05"/>
    <s v="May"/>
    <x v="3"/>
    <s v="2013-May"/>
    <s v="Thursday"/>
    <n v="20130514"/>
    <n v="20130509"/>
    <n v="24919"/>
    <n v="2"/>
    <n v="6"/>
    <n v="9"/>
    <s v="SO573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3"/>
    <x v="48"/>
    <x v="5511"/>
    <n v="1120.49"/>
    <n v="20130502"/>
    <d v="2013-05-02T00:00:00"/>
    <x v="1"/>
    <s v="05"/>
    <s v="May"/>
    <x v="3"/>
    <s v="2013-May"/>
    <s v="Thursday"/>
    <n v="20130514"/>
    <n v="20130509"/>
    <n v="24920"/>
    <n v="1"/>
    <n v="6"/>
    <n v="9"/>
    <s v="SO573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3"/>
    <x v="48"/>
    <x v="5529"/>
    <n v="1120.49"/>
    <n v="20130429"/>
    <d v="2013-04-29T00:00:00"/>
    <x v="1"/>
    <s v="04"/>
    <s v="April"/>
    <x v="3"/>
    <s v="2013-Apr"/>
    <s v="Monday"/>
    <n v="20130511"/>
    <n v="20130506"/>
    <n v="23547"/>
    <n v="1"/>
    <n v="6"/>
    <n v="9"/>
    <s v="SO569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3"/>
    <n v="41405"/>
    <n v="41400"/>
  </r>
  <r>
    <x v="73"/>
    <x v="48"/>
    <x v="5532"/>
    <n v="1120.49"/>
    <n v="20130429"/>
    <d v="2013-04-29T00:00:00"/>
    <x v="1"/>
    <s v="04"/>
    <s v="April"/>
    <x v="3"/>
    <s v="2013-Apr"/>
    <s v="Monday"/>
    <n v="20130511"/>
    <n v="20130506"/>
    <n v="19867"/>
    <n v="1"/>
    <n v="100"/>
    <n v="4"/>
    <s v="SO570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3"/>
    <n v="41405"/>
    <n v="41400"/>
  </r>
  <r>
    <x v="73"/>
    <x v="48"/>
    <x v="5550"/>
    <n v="1120.49"/>
    <n v="20130423"/>
    <d v="2013-04-23T00:00:00"/>
    <x v="1"/>
    <s v="04"/>
    <s v="April"/>
    <x v="3"/>
    <s v="2013-Apr"/>
    <s v="Tuesday"/>
    <n v="20130505"/>
    <n v="20130430"/>
    <n v="23546"/>
    <n v="1"/>
    <n v="6"/>
    <n v="9"/>
    <s v="SO566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7"/>
    <n v="41399"/>
    <n v="41394"/>
  </r>
  <r>
    <x v="73"/>
    <x v="48"/>
    <x v="11807"/>
    <n v="1120.49"/>
    <n v="20130422"/>
    <d v="2013-04-22T00:00:00"/>
    <x v="1"/>
    <s v="04"/>
    <s v="April"/>
    <x v="3"/>
    <s v="2013-Apr"/>
    <s v="Monday"/>
    <n v="20130504"/>
    <n v="20130429"/>
    <n v="19983"/>
    <n v="1"/>
    <n v="100"/>
    <n v="4"/>
    <s v="SO566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6"/>
    <n v="41398"/>
    <n v="41393"/>
  </r>
  <r>
    <x v="73"/>
    <x v="48"/>
    <x v="1706"/>
    <n v="1120.49"/>
    <n v="20130421"/>
    <d v="2013-04-21T00:00:00"/>
    <x v="1"/>
    <s v="04"/>
    <s v="April"/>
    <x v="3"/>
    <s v="2013-Apr"/>
    <s v="Sunday"/>
    <n v="20130503"/>
    <n v="20130428"/>
    <n v="23762"/>
    <n v="1"/>
    <n v="98"/>
    <n v="10"/>
    <s v="SO565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5"/>
    <n v="41397"/>
    <n v="41392"/>
  </r>
  <r>
    <x v="73"/>
    <x v="48"/>
    <x v="11808"/>
    <n v="1120.49"/>
    <n v="20130413"/>
    <d v="2013-04-13T00:00:00"/>
    <x v="1"/>
    <s v="04"/>
    <s v="April"/>
    <x v="3"/>
    <s v="2013-Apr"/>
    <s v="Saturday"/>
    <n v="20130425"/>
    <n v="20130420"/>
    <n v="24912"/>
    <n v="1"/>
    <n v="6"/>
    <n v="9"/>
    <s v="SO561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7"/>
    <n v="41389"/>
    <n v="41384"/>
  </r>
  <r>
    <x v="73"/>
    <x v="48"/>
    <x v="7112"/>
    <n v="1120.49"/>
    <n v="20130411"/>
    <d v="2013-04-11T00:00:00"/>
    <x v="1"/>
    <s v="04"/>
    <s v="April"/>
    <x v="3"/>
    <s v="2013-Apr"/>
    <s v="Thursday"/>
    <n v="20130423"/>
    <n v="20130418"/>
    <n v="24910"/>
    <n v="2"/>
    <n v="6"/>
    <n v="9"/>
    <s v="SO560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5"/>
    <n v="41387"/>
    <n v="41382"/>
  </r>
  <r>
    <x v="73"/>
    <x v="48"/>
    <x v="7116"/>
    <n v="1120.49"/>
    <n v="20130410"/>
    <d v="2013-04-10T00:00:00"/>
    <x v="1"/>
    <s v="04"/>
    <s v="April"/>
    <x v="3"/>
    <s v="2013-Apr"/>
    <s v="Wednesday"/>
    <n v="20130422"/>
    <n v="20130417"/>
    <n v="20162"/>
    <n v="2"/>
    <n v="100"/>
    <n v="8"/>
    <s v="SO560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4"/>
    <n v="41386"/>
    <n v="41381"/>
  </r>
  <r>
    <x v="73"/>
    <x v="48"/>
    <x v="8491"/>
    <n v="1120.49"/>
    <n v="20130408"/>
    <d v="2013-04-08T00:00:00"/>
    <x v="1"/>
    <s v="04"/>
    <s v="April"/>
    <x v="3"/>
    <s v="2013-Apr"/>
    <s v="Monday"/>
    <n v="20130420"/>
    <n v="20130415"/>
    <n v="16522"/>
    <n v="1"/>
    <n v="6"/>
    <n v="9"/>
    <s v="SO558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2"/>
    <n v="41384"/>
    <n v="41379"/>
  </r>
  <r>
    <x v="73"/>
    <x v="48"/>
    <x v="11809"/>
    <n v="1120.49"/>
    <n v="20130408"/>
    <d v="2013-04-08T00:00:00"/>
    <x v="1"/>
    <s v="04"/>
    <s v="April"/>
    <x v="3"/>
    <s v="2013-Apr"/>
    <s v="Monday"/>
    <n v="20130420"/>
    <n v="20130415"/>
    <n v="19985"/>
    <n v="1"/>
    <n v="100"/>
    <n v="1"/>
    <s v="SO559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2"/>
    <n v="41384"/>
    <n v="41379"/>
  </r>
  <r>
    <x v="73"/>
    <x v="48"/>
    <x v="7127"/>
    <n v="1120.49"/>
    <n v="20130406"/>
    <d v="2013-04-06T00:00:00"/>
    <x v="1"/>
    <s v="04"/>
    <s v="April"/>
    <x v="3"/>
    <s v="2013-Apr"/>
    <s v="Saturday"/>
    <n v="20130418"/>
    <n v="20130413"/>
    <n v="24907"/>
    <n v="2"/>
    <n v="6"/>
    <n v="9"/>
    <s v="SO557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3"/>
    <x v="48"/>
    <x v="3721"/>
    <n v="1120.49"/>
    <n v="20130405"/>
    <d v="2013-04-05T00:00:00"/>
    <x v="1"/>
    <s v="04"/>
    <s v="April"/>
    <x v="3"/>
    <s v="2013-Apr"/>
    <s v="Friday"/>
    <n v="20130417"/>
    <n v="20130412"/>
    <n v="20166"/>
    <n v="1"/>
    <n v="100"/>
    <n v="8"/>
    <s v="SO557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9"/>
    <n v="41381"/>
    <n v="41376"/>
  </r>
  <r>
    <x v="73"/>
    <x v="48"/>
    <x v="11191"/>
    <n v="1120.49"/>
    <n v="20130327"/>
    <d v="2013-03-27T00:00:00"/>
    <x v="1"/>
    <s v="03"/>
    <s v="March"/>
    <x v="0"/>
    <s v="2013-Mar"/>
    <s v="Wednesday"/>
    <n v="20130408"/>
    <n v="20130403"/>
    <n v="23526"/>
    <n v="1"/>
    <n v="6"/>
    <n v="9"/>
    <s v="SO550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0"/>
    <n v="41372"/>
    <n v="41367"/>
  </r>
  <r>
    <x v="73"/>
    <x v="48"/>
    <x v="5672"/>
    <n v="1120.49"/>
    <n v="20130327"/>
    <d v="2013-03-27T00:00:00"/>
    <x v="1"/>
    <s v="03"/>
    <s v="March"/>
    <x v="0"/>
    <s v="2013-Mar"/>
    <s v="Wednesday"/>
    <n v="20130408"/>
    <n v="20130403"/>
    <n v="23230"/>
    <n v="1"/>
    <n v="98"/>
    <n v="10"/>
    <s v="SO551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0"/>
    <n v="41372"/>
    <n v="41367"/>
  </r>
  <r>
    <x v="73"/>
    <x v="48"/>
    <x v="11810"/>
    <n v="1120.49"/>
    <n v="20130326"/>
    <d v="2013-03-26T00:00:00"/>
    <x v="1"/>
    <s v="03"/>
    <s v="March"/>
    <x v="0"/>
    <s v="2013-Mar"/>
    <s v="Tuesday"/>
    <n v="20130407"/>
    <n v="20130402"/>
    <n v="23220"/>
    <n v="1"/>
    <n v="98"/>
    <n v="10"/>
    <s v="SO550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9"/>
    <n v="41371"/>
    <n v="41366"/>
  </r>
  <r>
    <x v="73"/>
    <x v="48"/>
    <x v="11811"/>
    <n v="1120.49"/>
    <n v="20130321"/>
    <d v="2013-03-21T00:00:00"/>
    <x v="1"/>
    <s v="03"/>
    <s v="March"/>
    <x v="0"/>
    <s v="2013-Mar"/>
    <s v="Thursday"/>
    <n v="20130402"/>
    <n v="20130328"/>
    <n v="19678"/>
    <n v="1"/>
    <n v="100"/>
    <n v="1"/>
    <s v="SO548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4"/>
    <n v="41366"/>
    <n v="41361"/>
  </r>
  <r>
    <x v="73"/>
    <x v="48"/>
    <x v="3831"/>
    <n v="1120.49"/>
    <n v="20130313"/>
    <d v="2013-03-13T00:00:00"/>
    <x v="1"/>
    <s v="03"/>
    <s v="March"/>
    <x v="0"/>
    <s v="2013-Mar"/>
    <s v="Wednesday"/>
    <n v="20130325"/>
    <n v="20130320"/>
    <n v="16516"/>
    <n v="1"/>
    <n v="6"/>
    <n v="9"/>
    <s v="SO543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6"/>
    <n v="41358"/>
    <n v="41353"/>
  </r>
  <r>
    <x v="73"/>
    <x v="48"/>
    <x v="7221"/>
    <n v="1120.49"/>
    <n v="20130312"/>
    <d v="2013-03-12T00:00:00"/>
    <x v="1"/>
    <s v="03"/>
    <s v="March"/>
    <x v="0"/>
    <s v="2013-Mar"/>
    <s v="Tuesday"/>
    <n v="20130324"/>
    <n v="20130319"/>
    <n v="19548"/>
    <n v="2"/>
    <n v="100"/>
    <n v="4"/>
    <s v="SO543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5"/>
    <n v="41357"/>
    <n v="41352"/>
  </r>
  <r>
    <x v="73"/>
    <x v="48"/>
    <x v="1896"/>
    <n v="1120.49"/>
    <n v="20130312"/>
    <d v="2013-03-12T00:00:00"/>
    <x v="1"/>
    <s v="03"/>
    <s v="March"/>
    <x v="0"/>
    <s v="2013-Mar"/>
    <s v="Tuesday"/>
    <n v="20130324"/>
    <n v="20130319"/>
    <n v="19423"/>
    <n v="1"/>
    <n v="100"/>
    <n v="7"/>
    <s v="SO543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5"/>
    <n v="41357"/>
    <n v="41352"/>
  </r>
  <r>
    <x v="73"/>
    <x v="48"/>
    <x v="1904"/>
    <n v="1120.49"/>
    <n v="20130311"/>
    <d v="2013-03-11T00:00:00"/>
    <x v="1"/>
    <s v="03"/>
    <s v="March"/>
    <x v="0"/>
    <s v="2013-Mar"/>
    <s v="Monday"/>
    <n v="20130323"/>
    <n v="20130318"/>
    <n v="22686"/>
    <n v="1"/>
    <n v="98"/>
    <n v="10"/>
    <s v="SO542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4"/>
    <n v="41356"/>
    <n v="41351"/>
  </r>
  <r>
    <x v="73"/>
    <x v="48"/>
    <x v="3840"/>
    <n v="1120.49"/>
    <n v="20130311"/>
    <d v="2013-03-11T00:00:00"/>
    <x v="1"/>
    <s v="03"/>
    <s v="March"/>
    <x v="0"/>
    <s v="2013-Mar"/>
    <s v="Monday"/>
    <n v="20130323"/>
    <n v="20130318"/>
    <n v="23751"/>
    <n v="1"/>
    <n v="98"/>
    <n v="10"/>
    <s v="SO542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4"/>
    <n v="41356"/>
    <n v="41351"/>
  </r>
  <r>
    <x v="73"/>
    <x v="48"/>
    <x v="3843"/>
    <n v="1120.49"/>
    <n v="20130310"/>
    <d v="2013-03-10T00:00:00"/>
    <x v="1"/>
    <s v="03"/>
    <s v="March"/>
    <x v="0"/>
    <s v="2013-Mar"/>
    <s v="Sunday"/>
    <n v="20130322"/>
    <n v="20130317"/>
    <n v="19386"/>
    <n v="1"/>
    <n v="100"/>
    <n v="7"/>
    <s v="SO541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3"/>
    <n v="41355"/>
    <n v="41350"/>
  </r>
  <r>
    <x v="73"/>
    <x v="48"/>
    <x v="11812"/>
    <n v="1120.49"/>
    <n v="20130309"/>
    <d v="2013-03-09T00:00:00"/>
    <x v="1"/>
    <s v="03"/>
    <s v="March"/>
    <x v="0"/>
    <s v="2013-Mar"/>
    <s v="Saturday"/>
    <n v="20130321"/>
    <n v="20130316"/>
    <n v="18570"/>
    <n v="1"/>
    <n v="19"/>
    <n v="6"/>
    <s v="SO541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2"/>
    <n v="41354"/>
    <n v="41349"/>
  </r>
  <r>
    <x v="73"/>
    <x v="48"/>
    <x v="1922"/>
    <n v="1120.49"/>
    <n v="20130306"/>
    <d v="2013-03-06T00:00:00"/>
    <x v="1"/>
    <s v="03"/>
    <s v="March"/>
    <x v="0"/>
    <s v="2013-Mar"/>
    <s v="Wednesday"/>
    <n v="20130318"/>
    <n v="20130313"/>
    <n v="24900"/>
    <n v="1"/>
    <n v="6"/>
    <n v="9"/>
    <s v="SO539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9"/>
    <n v="41351"/>
    <n v="41346"/>
  </r>
  <r>
    <x v="73"/>
    <x v="48"/>
    <x v="7261"/>
    <n v="1120.49"/>
    <n v="20130301"/>
    <d v="2013-03-01T00:00:00"/>
    <x v="1"/>
    <s v="03"/>
    <s v="March"/>
    <x v="0"/>
    <s v="2013-Mar"/>
    <s v="Friday"/>
    <n v="20130313"/>
    <n v="20130308"/>
    <n v="19683"/>
    <n v="2"/>
    <n v="100"/>
    <n v="1"/>
    <s v="SO537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4"/>
    <n v="41346"/>
    <n v="41341"/>
  </r>
  <r>
    <x v="73"/>
    <x v="48"/>
    <x v="11813"/>
    <n v="1120.49"/>
    <n v="20130226"/>
    <d v="2013-02-26T00:00:00"/>
    <x v="1"/>
    <s v="02"/>
    <s v="February"/>
    <x v="0"/>
    <s v="2013-Feb"/>
    <s v="Tuesday"/>
    <n v="20130310"/>
    <n v="20130305"/>
    <n v="19406"/>
    <n v="1"/>
    <n v="100"/>
    <n v="1"/>
    <s v="SO5339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1"/>
    <n v="41343"/>
    <n v="41338"/>
  </r>
  <r>
    <x v="73"/>
    <x v="48"/>
    <x v="11814"/>
    <n v="1120.49"/>
    <n v="20130225"/>
    <d v="2013-02-25T00:00:00"/>
    <x v="1"/>
    <s v="02"/>
    <s v="February"/>
    <x v="0"/>
    <s v="2013-Feb"/>
    <s v="Monday"/>
    <n v="20130309"/>
    <n v="20130304"/>
    <n v="19530"/>
    <n v="1"/>
    <n v="100"/>
    <n v="4"/>
    <s v="SO533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0"/>
    <n v="41342"/>
    <n v="41337"/>
  </r>
  <r>
    <x v="73"/>
    <x v="48"/>
    <x v="7291"/>
    <n v="1120.49"/>
    <n v="20130219"/>
    <d v="2013-02-19T00:00:00"/>
    <x v="1"/>
    <s v="02"/>
    <s v="February"/>
    <x v="0"/>
    <s v="2013-Feb"/>
    <s v="Tuesday"/>
    <n v="20130303"/>
    <n v="20130226"/>
    <n v="23412"/>
    <n v="2"/>
    <n v="6"/>
    <n v="9"/>
    <s v="SO529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4"/>
    <n v="41336"/>
    <n v="41331"/>
  </r>
  <r>
    <x v="73"/>
    <x v="48"/>
    <x v="2006"/>
    <n v="1120.49"/>
    <n v="20130216"/>
    <d v="2013-02-16T00:00:00"/>
    <x v="1"/>
    <s v="02"/>
    <s v="February"/>
    <x v="0"/>
    <s v="2013-Feb"/>
    <s v="Saturday"/>
    <n v="20130228"/>
    <n v="20130223"/>
    <n v="22646"/>
    <n v="1"/>
    <n v="98"/>
    <n v="10"/>
    <s v="SO528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1"/>
    <n v="41333"/>
    <n v="41328"/>
  </r>
  <r>
    <x v="73"/>
    <x v="48"/>
    <x v="7618"/>
    <n v="1120.49"/>
    <n v="20130212"/>
    <d v="2013-02-12T00:00:00"/>
    <x v="1"/>
    <s v="02"/>
    <s v="February"/>
    <x v="0"/>
    <s v="2013-Feb"/>
    <s v="Tuesday"/>
    <n v="20130224"/>
    <n v="20130219"/>
    <n v="19451"/>
    <n v="1"/>
    <n v="100"/>
    <n v="8"/>
    <s v="SO5266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7"/>
    <n v="41329"/>
    <n v="41324"/>
  </r>
  <r>
    <x v="73"/>
    <x v="48"/>
    <x v="7324"/>
    <n v="1120.49"/>
    <n v="20130211"/>
    <d v="2013-02-11T00:00:00"/>
    <x v="1"/>
    <s v="02"/>
    <s v="February"/>
    <x v="0"/>
    <s v="2013-Feb"/>
    <s v="Monday"/>
    <n v="20130223"/>
    <n v="20130218"/>
    <n v="18557"/>
    <n v="1"/>
    <n v="19"/>
    <n v="6"/>
    <s v="SO526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6"/>
    <n v="41328"/>
    <n v="41323"/>
  </r>
  <r>
    <x v="73"/>
    <x v="48"/>
    <x v="3992"/>
    <n v="1120.49"/>
    <n v="20130208"/>
    <d v="2013-02-08T00:00:00"/>
    <x v="1"/>
    <s v="02"/>
    <s v="February"/>
    <x v="0"/>
    <s v="2013-Feb"/>
    <s v="Friday"/>
    <n v="20130220"/>
    <n v="20130215"/>
    <n v="23225"/>
    <n v="1"/>
    <n v="98"/>
    <n v="10"/>
    <s v="SO524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3"/>
    <n v="41325"/>
    <n v="41320"/>
  </r>
  <r>
    <x v="73"/>
    <x v="48"/>
    <x v="2052"/>
    <n v="1120.49"/>
    <n v="20130206"/>
    <d v="2013-02-06T00:00:00"/>
    <x v="1"/>
    <s v="02"/>
    <s v="February"/>
    <x v="0"/>
    <s v="2013-Feb"/>
    <s v="Wednesday"/>
    <n v="20130218"/>
    <n v="20130213"/>
    <n v="19443"/>
    <n v="1"/>
    <n v="100"/>
    <n v="8"/>
    <s v="SO523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1"/>
    <n v="41323"/>
    <n v="41318"/>
  </r>
  <r>
    <x v="73"/>
    <x v="48"/>
    <x v="9545"/>
    <n v="1120.49"/>
    <n v="20130124"/>
    <d v="2013-01-24T00:00:00"/>
    <x v="1"/>
    <s v="01"/>
    <s v="January"/>
    <x v="0"/>
    <s v="2013-Jan"/>
    <s v="Thursday"/>
    <n v="20130205"/>
    <n v="20130131"/>
    <n v="19422"/>
    <n v="1"/>
    <n v="100"/>
    <n v="8"/>
    <s v="SO516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8"/>
    <n v="41310"/>
    <n v="41305"/>
  </r>
  <r>
    <x v="73"/>
    <x v="48"/>
    <x v="4040"/>
    <n v="1120.49"/>
    <n v="20130119"/>
    <d v="2013-01-19T00:00:00"/>
    <x v="1"/>
    <s v="01"/>
    <s v="January"/>
    <x v="0"/>
    <s v="2013-Jan"/>
    <s v="Saturday"/>
    <n v="20130131"/>
    <n v="20130126"/>
    <n v="19213"/>
    <n v="1"/>
    <n v="100"/>
    <n v="4"/>
    <s v="SO515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3"/>
    <n v="41305"/>
    <n v="41300"/>
  </r>
  <r>
    <x v="73"/>
    <x v="48"/>
    <x v="11815"/>
    <n v="1120.49"/>
    <n v="20130118"/>
    <d v="2013-01-18T00:00:00"/>
    <x v="1"/>
    <s v="01"/>
    <s v="January"/>
    <x v="0"/>
    <s v="2013-Jan"/>
    <s v="Friday"/>
    <n v="20130130"/>
    <n v="20130125"/>
    <n v="27799"/>
    <n v="1"/>
    <n v="98"/>
    <n v="10"/>
    <s v="SO515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2"/>
    <n v="41304"/>
    <n v="41299"/>
  </r>
  <r>
    <x v="73"/>
    <x v="48"/>
    <x v="4053"/>
    <n v="1120.49"/>
    <n v="20130113"/>
    <d v="2013-01-13T00:00:00"/>
    <x v="1"/>
    <s v="01"/>
    <s v="January"/>
    <x v="0"/>
    <s v="2013-Jan"/>
    <s v="Sunday"/>
    <n v="20130125"/>
    <n v="20130120"/>
    <n v="24606"/>
    <n v="1"/>
    <n v="6"/>
    <n v="9"/>
    <s v="SO514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7"/>
    <n v="41299"/>
    <n v="41294"/>
  </r>
  <r>
    <x v="73"/>
    <x v="48"/>
    <x v="11816"/>
    <n v="1120.49"/>
    <n v="20130111"/>
    <d v="2013-01-11T00:00:00"/>
    <x v="1"/>
    <s v="01"/>
    <s v="January"/>
    <x v="0"/>
    <s v="2013-Jan"/>
    <s v="Friday"/>
    <n v="20130123"/>
    <n v="20130118"/>
    <n v="19171"/>
    <n v="1"/>
    <n v="100"/>
    <n v="4"/>
    <s v="SO514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5"/>
    <n v="41297"/>
    <n v="41292"/>
  </r>
  <r>
    <x v="73"/>
    <x v="48"/>
    <x v="7397"/>
    <n v="1120.49"/>
    <n v="20130109"/>
    <d v="2013-01-09T00:00:00"/>
    <x v="1"/>
    <s v="01"/>
    <s v="January"/>
    <x v="0"/>
    <s v="2013-Jan"/>
    <s v="Wednesday"/>
    <n v="20130121"/>
    <n v="20130116"/>
    <n v="19428"/>
    <n v="1"/>
    <n v="100"/>
    <n v="8"/>
    <s v="SO513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3"/>
    <n v="41295"/>
    <n v="41290"/>
  </r>
  <r>
    <x v="73"/>
    <x v="48"/>
    <x v="11520"/>
    <n v="1120.49"/>
    <n v="20130107"/>
    <d v="2013-01-07T00:00:00"/>
    <x v="1"/>
    <s v="01"/>
    <s v="January"/>
    <x v="0"/>
    <s v="2013-Jan"/>
    <s v="Monday"/>
    <n v="20130119"/>
    <n v="20130114"/>
    <n v="23310"/>
    <n v="1"/>
    <n v="6"/>
    <n v="9"/>
    <s v="SO513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1"/>
    <n v="41293"/>
    <n v="41288"/>
  </r>
  <r>
    <x v="73"/>
    <x v="48"/>
    <x v="2142"/>
    <n v="1120.49"/>
    <n v="20121230"/>
    <d v="2012-12-30T00:00:00"/>
    <x v="2"/>
    <s v="12"/>
    <s v="December"/>
    <x v="1"/>
    <s v="2012-Dec"/>
    <s v="Sunday"/>
    <n v="20130111"/>
    <n v="20130106"/>
    <n v="24604"/>
    <n v="2"/>
    <n v="6"/>
    <n v="9"/>
    <s v="SO512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3"/>
    <n v="41285"/>
    <n v="41280"/>
  </r>
  <r>
    <x v="74"/>
    <x v="49"/>
    <x v="10479"/>
    <n v="1000.4375"/>
    <n v="20121225"/>
    <d v="2012-12-25T00:00:00"/>
    <x v="2"/>
    <s v="12"/>
    <s v="December"/>
    <x v="1"/>
    <s v="2012-Dec"/>
    <s v="Tuesday"/>
    <n v="20130106"/>
    <n v="20130101"/>
    <n v="14472"/>
    <n v="1"/>
    <n v="100"/>
    <n v="4"/>
    <s v="SO5105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8"/>
    <n v="41280"/>
    <n v="41275"/>
  </r>
  <r>
    <x v="74"/>
    <x v="49"/>
    <x v="1075"/>
    <n v="1000.4375"/>
    <n v="20121221"/>
    <d v="2012-12-21T00:00:00"/>
    <x v="2"/>
    <s v="12"/>
    <s v="December"/>
    <x v="1"/>
    <s v="2012-Dec"/>
    <s v="Friday"/>
    <n v="20130102"/>
    <n v="20121228"/>
    <n v="17891"/>
    <n v="1"/>
    <n v="100"/>
    <n v="7"/>
    <s v="SO5101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4"/>
    <n v="41276"/>
    <n v="41271"/>
  </r>
  <r>
    <x v="74"/>
    <x v="49"/>
    <x v="6592"/>
    <n v="1000.4375"/>
    <n v="20121211"/>
    <d v="2012-12-11T00:00:00"/>
    <x v="2"/>
    <s v="12"/>
    <s v="December"/>
    <x v="1"/>
    <s v="2012-Dec"/>
    <s v="Tuesday"/>
    <n v="20121223"/>
    <n v="20121218"/>
    <n v="17894"/>
    <n v="1"/>
    <n v="100"/>
    <n v="7"/>
    <s v="SO5090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4"/>
    <n v="41266"/>
    <n v="41261"/>
  </r>
  <r>
    <x v="74"/>
    <x v="49"/>
    <x v="957"/>
    <n v="1000.4375"/>
    <n v="20121210"/>
    <d v="2012-12-10T00:00:00"/>
    <x v="2"/>
    <s v="12"/>
    <s v="December"/>
    <x v="1"/>
    <s v="2012-Dec"/>
    <s v="Monday"/>
    <n v="20121222"/>
    <n v="20121217"/>
    <n v="25235"/>
    <n v="1"/>
    <n v="6"/>
    <n v="9"/>
    <s v="SO509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3"/>
    <n v="41265"/>
    <n v="41260"/>
  </r>
  <r>
    <x v="74"/>
    <x v="49"/>
    <x v="11817"/>
    <n v="1000.4375"/>
    <n v="20121201"/>
    <d v="2012-12-01T00:00:00"/>
    <x v="2"/>
    <s v="12"/>
    <s v="December"/>
    <x v="1"/>
    <s v="2012-Dec"/>
    <s v="Saturday"/>
    <n v="20121213"/>
    <n v="20121208"/>
    <n v="14494"/>
    <n v="1"/>
    <n v="100"/>
    <n v="1"/>
    <s v="SO5080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4"/>
    <n v="41256"/>
    <n v="41251"/>
  </r>
  <r>
    <x v="74"/>
    <x v="49"/>
    <x v="10090"/>
    <n v="1000.4375"/>
    <n v="20121201"/>
    <d v="2012-12-01T00:00:00"/>
    <x v="2"/>
    <s v="12"/>
    <s v="December"/>
    <x v="1"/>
    <s v="2012-Dec"/>
    <s v="Saturday"/>
    <n v="20121213"/>
    <n v="20121208"/>
    <n v="14471"/>
    <n v="1"/>
    <n v="100"/>
    <n v="4"/>
    <s v="SO5080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4"/>
    <n v="41256"/>
    <n v="41251"/>
  </r>
  <r>
    <x v="74"/>
    <x v="49"/>
    <x v="1188"/>
    <n v="1000.4375"/>
    <n v="20121118"/>
    <d v="2012-11-18T00:00:00"/>
    <x v="2"/>
    <s v="11"/>
    <s v="November"/>
    <x v="1"/>
    <s v="2012-Nov"/>
    <s v="Sunday"/>
    <n v="20121130"/>
    <n v="20121125"/>
    <n v="14442"/>
    <n v="1"/>
    <n v="100"/>
    <n v="4"/>
    <s v="SO5054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1"/>
    <n v="41243"/>
    <n v="41238"/>
  </r>
  <r>
    <x v="74"/>
    <x v="49"/>
    <x v="5196"/>
    <n v="1000.4375"/>
    <n v="20121110"/>
    <d v="2012-11-10T00:00:00"/>
    <x v="2"/>
    <s v="11"/>
    <s v="November"/>
    <x v="1"/>
    <s v="2012-Nov"/>
    <s v="Saturday"/>
    <n v="20121122"/>
    <n v="20121117"/>
    <n v="14449"/>
    <n v="1"/>
    <n v="100"/>
    <n v="1"/>
    <s v="SO5047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3"/>
    <n v="41235"/>
    <n v="41230"/>
  </r>
  <r>
    <x v="74"/>
    <x v="49"/>
    <x v="3135"/>
    <n v="1000.4375"/>
    <n v="20121106"/>
    <d v="2012-11-06T00:00:00"/>
    <x v="2"/>
    <s v="11"/>
    <s v="November"/>
    <x v="1"/>
    <s v="2012-Nov"/>
    <s v="Tuesday"/>
    <n v="20121118"/>
    <n v="20121113"/>
    <n v="25133"/>
    <n v="1"/>
    <n v="6"/>
    <n v="9"/>
    <s v="SO504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9"/>
    <n v="41231"/>
    <n v="41226"/>
  </r>
  <r>
    <x v="74"/>
    <x v="49"/>
    <x v="1264"/>
    <n v="1000.4375"/>
    <n v="20121101"/>
    <d v="2012-11-01T00:00:00"/>
    <x v="2"/>
    <s v="11"/>
    <s v="November"/>
    <x v="1"/>
    <s v="2012-Nov"/>
    <s v="Thursday"/>
    <n v="20121113"/>
    <n v="20121108"/>
    <n v="17831"/>
    <n v="1"/>
    <n v="100"/>
    <n v="7"/>
    <s v="SO5037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4"/>
    <n v="41226"/>
    <n v="41221"/>
  </r>
  <r>
    <x v="74"/>
    <x v="49"/>
    <x v="3183"/>
    <n v="1000.4375"/>
    <n v="20121030"/>
    <d v="2012-10-30T00:00:00"/>
    <x v="2"/>
    <s v="10"/>
    <s v="October"/>
    <x v="1"/>
    <s v="2012-Oct"/>
    <s v="Tuesday"/>
    <n v="20121111"/>
    <n v="20121106"/>
    <n v="14440"/>
    <n v="1"/>
    <n v="100"/>
    <n v="4"/>
    <s v="SO5035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2"/>
    <n v="41224"/>
    <n v="41219"/>
  </r>
  <r>
    <x v="74"/>
    <x v="49"/>
    <x v="11818"/>
    <n v="1000.4375"/>
    <n v="20121028"/>
    <d v="2012-10-28T00:00:00"/>
    <x v="2"/>
    <s v="10"/>
    <s v="October"/>
    <x v="1"/>
    <s v="2012-Oct"/>
    <s v="Sunday"/>
    <n v="20121109"/>
    <n v="20121104"/>
    <n v="25222"/>
    <n v="1"/>
    <n v="6"/>
    <n v="9"/>
    <s v="SO503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0"/>
    <n v="41222"/>
    <n v="41217"/>
  </r>
  <r>
    <x v="74"/>
    <x v="49"/>
    <x v="11819"/>
    <n v="1000.4375"/>
    <n v="20121027"/>
    <d v="2012-10-27T00:00:00"/>
    <x v="2"/>
    <s v="10"/>
    <s v="October"/>
    <x v="1"/>
    <s v="2012-Oct"/>
    <s v="Saturday"/>
    <n v="20121108"/>
    <n v="20121103"/>
    <n v="19257"/>
    <n v="1"/>
    <n v="100"/>
    <n v="8"/>
    <s v="SO5018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9"/>
    <n v="41221"/>
    <n v="41216"/>
  </r>
  <r>
    <x v="74"/>
    <x v="49"/>
    <x v="7285"/>
    <n v="1000.4375"/>
    <n v="20121027"/>
    <d v="2012-10-27T00:00:00"/>
    <x v="2"/>
    <s v="10"/>
    <s v="October"/>
    <x v="1"/>
    <s v="2012-Oct"/>
    <s v="Saturday"/>
    <n v="20121108"/>
    <n v="20121103"/>
    <n v="14412"/>
    <n v="1"/>
    <n v="100"/>
    <n v="1"/>
    <s v="SO5018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9"/>
    <n v="41221"/>
    <n v="41216"/>
  </r>
  <r>
    <x v="74"/>
    <x v="49"/>
    <x v="5269"/>
    <n v="1000.4375"/>
    <n v="20121026"/>
    <d v="2012-10-26T00:00:00"/>
    <x v="2"/>
    <s v="10"/>
    <s v="October"/>
    <x v="1"/>
    <s v="2012-Oct"/>
    <s v="Friday"/>
    <n v="20121107"/>
    <n v="20121102"/>
    <n v="25121"/>
    <n v="1"/>
    <n v="6"/>
    <n v="9"/>
    <s v="SO5017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8"/>
    <n v="41220"/>
    <n v="41215"/>
  </r>
  <r>
    <x v="74"/>
    <x v="49"/>
    <x v="7246"/>
    <n v="1000.4375"/>
    <n v="20121025"/>
    <d v="2012-10-25T00:00:00"/>
    <x v="2"/>
    <s v="10"/>
    <s v="October"/>
    <x v="1"/>
    <s v="2012-Oct"/>
    <s v="Thursday"/>
    <n v="20121106"/>
    <n v="20121101"/>
    <n v="19467"/>
    <n v="1"/>
    <n v="98"/>
    <n v="10"/>
    <s v="SO5016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7"/>
    <n v="41219"/>
    <n v="41214"/>
  </r>
  <r>
    <x v="74"/>
    <x v="49"/>
    <x v="10482"/>
    <n v="1000.4375"/>
    <n v="20121019"/>
    <d v="2012-10-19T00:00:00"/>
    <x v="2"/>
    <s v="10"/>
    <s v="October"/>
    <x v="1"/>
    <s v="2012-Oct"/>
    <s v="Friday"/>
    <n v="20121031"/>
    <n v="20121026"/>
    <n v="14394"/>
    <n v="1"/>
    <n v="100"/>
    <n v="1"/>
    <s v="SO5010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1"/>
    <n v="41213"/>
    <n v="41208"/>
  </r>
  <r>
    <x v="74"/>
    <x v="49"/>
    <x v="11820"/>
    <n v="1000.4375"/>
    <n v="20121018"/>
    <d v="2012-10-18T00:00:00"/>
    <x v="2"/>
    <s v="10"/>
    <s v="October"/>
    <x v="1"/>
    <s v="2012-Oct"/>
    <s v="Thursday"/>
    <n v="20121030"/>
    <n v="20121025"/>
    <n v="14385"/>
    <n v="1"/>
    <n v="100"/>
    <n v="1"/>
    <s v="SO501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0"/>
    <n v="41212"/>
    <n v="41207"/>
  </r>
  <r>
    <x v="74"/>
    <x v="49"/>
    <x v="11821"/>
    <n v="1000.4375"/>
    <n v="20121014"/>
    <d v="2012-10-14T00:00:00"/>
    <x v="2"/>
    <s v="10"/>
    <s v="October"/>
    <x v="1"/>
    <s v="2012-Oct"/>
    <s v="Sunday"/>
    <n v="20121026"/>
    <n v="20121021"/>
    <n v="14415"/>
    <n v="1"/>
    <n v="100"/>
    <n v="4"/>
    <s v="SO5005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6"/>
    <n v="41208"/>
    <n v="41203"/>
  </r>
  <r>
    <x v="74"/>
    <x v="49"/>
    <x v="1313"/>
    <n v="1000.4375"/>
    <n v="20121012"/>
    <d v="2012-10-12T00:00:00"/>
    <x v="2"/>
    <s v="10"/>
    <s v="October"/>
    <x v="1"/>
    <s v="2012-Oct"/>
    <s v="Friday"/>
    <n v="20121024"/>
    <n v="20121019"/>
    <n v="14398"/>
    <n v="1"/>
    <n v="100"/>
    <n v="1"/>
    <s v="SO5004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4"/>
    <n v="41206"/>
    <n v="41201"/>
  </r>
  <r>
    <x v="74"/>
    <x v="49"/>
    <x v="10665"/>
    <n v="1000.4375"/>
    <n v="20121008"/>
    <d v="2012-10-08T00:00:00"/>
    <x v="2"/>
    <s v="10"/>
    <s v="October"/>
    <x v="1"/>
    <s v="2012-Oct"/>
    <s v="Monday"/>
    <n v="20121020"/>
    <n v="20121015"/>
    <n v="14392"/>
    <n v="1"/>
    <n v="100"/>
    <n v="1"/>
    <s v="SO4999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0"/>
    <n v="41202"/>
    <n v="41197"/>
  </r>
  <r>
    <x v="74"/>
    <x v="49"/>
    <x v="1890"/>
    <n v="1000.4375"/>
    <n v="20121003"/>
    <d v="2012-10-03T00:00:00"/>
    <x v="2"/>
    <s v="10"/>
    <s v="October"/>
    <x v="1"/>
    <s v="2012-Oct"/>
    <s v="Wednesday"/>
    <n v="20121015"/>
    <n v="20121010"/>
    <n v="19471"/>
    <n v="1"/>
    <n v="98"/>
    <n v="10"/>
    <s v="SO4994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5"/>
    <n v="41197"/>
    <n v="41192"/>
  </r>
  <r>
    <x v="74"/>
    <x v="49"/>
    <x v="11822"/>
    <n v="1000.4375"/>
    <n v="20121002"/>
    <d v="2012-10-02T00:00:00"/>
    <x v="2"/>
    <s v="10"/>
    <s v="October"/>
    <x v="1"/>
    <s v="2012-Oct"/>
    <s v="Tuesday"/>
    <n v="20121014"/>
    <n v="20121009"/>
    <n v="19274"/>
    <n v="1"/>
    <n v="100"/>
    <n v="8"/>
    <s v="SO4993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4"/>
    <n v="41196"/>
    <n v="41191"/>
  </r>
  <r>
    <x v="74"/>
    <x v="49"/>
    <x v="10850"/>
    <n v="1000.4375"/>
    <n v="20121002"/>
    <d v="2012-10-02T00:00:00"/>
    <x v="2"/>
    <s v="10"/>
    <s v="October"/>
    <x v="1"/>
    <s v="2012-Oct"/>
    <s v="Tuesday"/>
    <n v="20121014"/>
    <n v="20121009"/>
    <n v="14400"/>
    <n v="1"/>
    <n v="100"/>
    <n v="4"/>
    <s v="SO4994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4"/>
    <n v="41196"/>
    <n v="41191"/>
  </r>
  <r>
    <x v="74"/>
    <x v="49"/>
    <x v="11706"/>
    <n v="1000.4375"/>
    <n v="20120929"/>
    <d v="2012-09-29T00:00:00"/>
    <x v="2"/>
    <s v="09"/>
    <s v="September"/>
    <x v="2"/>
    <s v="2012-Sep"/>
    <s v="Saturday"/>
    <n v="20121011"/>
    <n v="20121006"/>
    <n v="25108"/>
    <n v="1"/>
    <n v="6"/>
    <n v="9"/>
    <s v="SO4991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1"/>
    <n v="41193"/>
    <n v="41188"/>
  </r>
  <r>
    <x v="74"/>
    <x v="49"/>
    <x v="3344"/>
    <n v="1000.4375"/>
    <n v="20120928"/>
    <d v="2012-09-28T00:00:00"/>
    <x v="2"/>
    <s v="09"/>
    <s v="September"/>
    <x v="2"/>
    <s v="2012-Sep"/>
    <s v="Friday"/>
    <n v="20121010"/>
    <n v="20121005"/>
    <n v="25120"/>
    <n v="1"/>
    <n v="6"/>
    <n v="9"/>
    <s v="SO4990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0"/>
    <n v="41192"/>
    <n v="41187"/>
  </r>
  <r>
    <x v="74"/>
    <x v="49"/>
    <x v="7985"/>
    <n v="1000.4375"/>
    <n v="20120916"/>
    <d v="2012-09-16T00:00:00"/>
    <x v="2"/>
    <s v="09"/>
    <s v="September"/>
    <x v="2"/>
    <s v="2012-Sep"/>
    <s v="Sunday"/>
    <n v="20120928"/>
    <n v="20120923"/>
    <n v="25106"/>
    <n v="1"/>
    <n v="6"/>
    <n v="9"/>
    <s v="SO4973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8"/>
    <n v="41180"/>
    <n v="41175"/>
  </r>
  <r>
    <x v="74"/>
    <x v="49"/>
    <x v="10999"/>
    <n v="1000.4375"/>
    <n v="20120907"/>
    <d v="2012-09-07T00:00:00"/>
    <x v="2"/>
    <s v="09"/>
    <s v="September"/>
    <x v="2"/>
    <s v="2012-Sep"/>
    <s v="Friday"/>
    <n v="20120919"/>
    <n v="20120914"/>
    <n v="19067"/>
    <n v="1"/>
    <n v="100"/>
    <n v="8"/>
    <s v="SO4963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9"/>
    <n v="41171"/>
    <n v="41166"/>
  </r>
  <r>
    <x v="74"/>
    <x v="49"/>
    <x v="11823"/>
    <n v="1000.4375"/>
    <n v="20120818"/>
    <d v="2012-08-18T00:00:00"/>
    <x v="2"/>
    <s v="08"/>
    <s v="August"/>
    <x v="2"/>
    <s v="2012-Aug"/>
    <s v="Saturday"/>
    <n v="20120830"/>
    <n v="20120825"/>
    <n v="14343"/>
    <n v="1"/>
    <n v="100"/>
    <n v="1"/>
    <s v="SO4935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9"/>
    <n v="41151"/>
    <n v="41146"/>
  </r>
  <r>
    <x v="74"/>
    <x v="49"/>
    <x v="10010"/>
    <n v="1000.4375"/>
    <n v="20120807"/>
    <d v="2012-08-07T00:00:00"/>
    <x v="2"/>
    <s v="08"/>
    <s v="August"/>
    <x v="2"/>
    <s v="2012-Aug"/>
    <s v="Tuesday"/>
    <n v="20120819"/>
    <n v="20120814"/>
    <n v="17767"/>
    <n v="1"/>
    <n v="100"/>
    <n v="7"/>
    <s v="SO4924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8"/>
    <n v="41140"/>
    <n v="41135"/>
  </r>
  <r>
    <x v="74"/>
    <x v="49"/>
    <x v="6873"/>
    <n v="1000.4375"/>
    <n v="20120805"/>
    <d v="2012-08-05T00:00:00"/>
    <x v="2"/>
    <s v="08"/>
    <s v="August"/>
    <x v="2"/>
    <s v="2012-Aug"/>
    <s v="Sunday"/>
    <n v="20120817"/>
    <n v="20120812"/>
    <n v="25035"/>
    <n v="1"/>
    <n v="6"/>
    <n v="9"/>
    <s v="SO4923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6"/>
    <n v="41138"/>
    <n v="41133"/>
  </r>
  <r>
    <x v="74"/>
    <x v="49"/>
    <x v="10456"/>
    <n v="1000.4375"/>
    <n v="20120728"/>
    <d v="2012-07-28T00:00:00"/>
    <x v="2"/>
    <s v="07"/>
    <s v="July"/>
    <x v="2"/>
    <s v="2012-Jul"/>
    <s v="Saturday"/>
    <n v="20120809"/>
    <n v="20120804"/>
    <n v="19035"/>
    <n v="1"/>
    <n v="100"/>
    <n v="8"/>
    <s v="SO4902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8"/>
    <n v="41130"/>
    <n v="41125"/>
  </r>
  <r>
    <x v="74"/>
    <x v="49"/>
    <x v="11824"/>
    <n v="1000.4375"/>
    <n v="20120721"/>
    <d v="2012-07-21T00:00:00"/>
    <x v="2"/>
    <s v="07"/>
    <s v="July"/>
    <x v="2"/>
    <s v="2012-Jul"/>
    <s v="Saturday"/>
    <n v="20120802"/>
    <n v="20120728"/>
    <n v="26529"/>
    <n v="1"/>
    <n v="19"/>
    <n v="6"/>
    <s v="SO4897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1"/>
    <n v="41123"/>
    <n v="41118"/>
  </r>
  <r>
    <x v="74"/>
    <x v="49"/>
    <x v="10851"/>
    <n v="1000.4375"/>
    <n v="20120716"/>
    <d v="2012-07-16T00:00:00"/>
    <x v="2"/>
    <s v="07"/>
    <s v="July"/>
    <x v="2"/>
    <s v="2012-Jul"/>
    <s v="Monday"/>
    <n v="20120728"/>
    <n v="20120723"/>
    <n v="14297"/>
    <n v="1"/>
    <n v="100"/>
    <n v="4"/>
    <s v="SO489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6"/>
    <n v="41118"/>
    <n v="41113"/>
  </r>
  <r>
    <x v="74"/>
    <x v="49"/>
    <x v="3456"/>
    <n v="1000.4375"/>
    <n v="20120630"/>
    <d v="2012-06-30T00:00:00"/>
    <x v="2"/>
    <s v="06"/>
    <s v="June"/>
    <x v="3"/>
    <s v="2012-Jun"/>
    <s v="Saturday"/>
    <n v="20120712"/>
    <n v="20120707"/>
    <n v="14335"/>
    <n v="1"/>
    <n v="100"/>
    <n v="1"/>
    <s v="SO4879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90"/>
    <n v="41102"/>
    <n v="41097"/>
  </r>
  <r>
    <x v="74"/>
    <x v="49"/>
    <x v="1977"/>
    <n v="1000.4375"/>
    <n v="20120625"/>
    <d v="2012-06-25T00:00:00"/>
    <x v="2"/>
    <s v="06"/>
    <s v="June"/>
    <x v="3"/>
    <s v="2012-Jun"/>
    <s v="Monday"/>
    <n v="20120707"/>
    <n v="20120702"/>
    <n v="17648"/>
    <n v="1"/>
    <n v="100"/>
    <n v="7"/>
    <s v="SO4868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5"/>
    <n v="41097"/>
    <n v="41092"/>
  </r>
  <r>
    <x v="74"/>
    <x v="49"/>
    <x v="11825"/>
    <n v="1000.4375"/>
    <n v="20120625"/>
    <d v="2012-06-25T00:00:00"/>
    <x v="2"/>
    <s v="06"/>
    <s v="June"/>
    <x v="3"/>
    <s v="2012-Jun"/>
    <s v="Monday"/>
    <n v="20120707"/>
    <n v="20120702"/>
    <n v="24914"/>
    <n v="1"/>
    <n v="6"/>
    <n v="9"/>
    <s v="SO4868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5"/>
    <n v="41097"/>
    <n v="41092"/>
  </r>
  <r>
    <x v="74"/>
    <x v="49"/>
    <x v="10076"/>
    <n v="1000.4375"/>
    <n v="20120622"/>
    <d v="2012-06-22T00:00:00"/>
    <x v="2"/>
    <s v="06"/>
    <s v="June"/>
    <x v="3"/>
    <s v="2012-Jun"/>
    <s v="Friday"/>
    <n v="20120704"/>
    <n v="20120629"/>
    <n v="18183"/>
    <n v="1"/>
    <n v="100"/>
    <n v="8"/>
    <s v="SO4865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2"/>
    <n v="41094"/>
    <n v="41089"/>
  </r>
  <r>
    <x v="74"/>
    <x v="49"/>
    <x v="10835"/>
    <n v="1000.4375"/>
    <n v="20120617"/>
    <d v="2012-06-17T00:00:00"/>
    <x v="2"/>
    <s v="06"/>
    <s v="June"/>
    <x v="3"/>
    <s v="2012-Jun"/>
    <s v="Sunday"/>
    <n v="20120629"/>
    <n v="20120624"/>
    <n v="18185"/>
    <n v="1"/>
    <n v="100"/>
    <n v="8"/>
    <s v="SO486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7"/>
    <n v="41089"/>
    <n v="41084"/>
  </r>
  <r>
    <x v="74"/>
    <x v="49"/>
    <x v="846"/>
    <n v="1000.4375"/>
    <n v="20120612"/>
    <d v="2012-06-12T00:00:00"/>
    <x v="2"/>
    <s v="06"/>
    <s v="June"/>
    <x v="3"/>
    <s v="2012-Jun"/>
    <s v="Tuesday"/>
    <n v="20120624"/>
    <n v="20120619"/>
    <n v="19029"/>
    <n v="1"/>
    <n v="100"/>
    <n v="8"/>
    <s v="SO4854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2"/>
    <n v="41084"/>
    <n v="41079"/>
  </r>
  <r>
    <x v="74"/>
    <x v="49"/>
    <x v="11826"/>
    <n v="1000.4375"/>
    <n v="20120610"/>
    <d v="2012-06-10T00:00:00"/>
    <x v="2"/>
    <s v="06"/>
    <s v="June"/>
    <x v="3"/>
    <s v="2012-Jun"/>
    <s v="Sunday"/>
    <n v="20120622"/>
    <n v="20120617"/>
    <n v="14284"/>
    <n v="1"/>
    <n v="100"/>
    <n v="1"/>
    <s v="SO485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0"/>
    <n v="41082"/>
    <n v="41077"/>
  </r>
  <r>
    <x v="74"/>
    <x v="49"/>
    <x v="657"/>
    <n v="1000.4375"/>
    <n v="20120608"/>
    <d v="2012-06-08T00:00:00"/>
    <x v="2"/>
    <s v="06"/>
    <s v="June"/>
    <x v="3"/>
    <s v="2012-Jun"/>
    <s v="Friday"/>
    <n v="20120620"/>
    <n v="20120615"/>
    <n v="14272"/>
    <n v="1"/>
    <n v="100"/>
    <n v="1"/>
    <s v="SO4849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8"/>
    <n v="41080"/>
    <n v="41075"/>
  </r>
  <r>
    <x v="74"/>
    <x v="49"/>
    <x v="11827"/>
    <n v="1000.4375"/>
    <n v="20120606"/>
    <d v="2012-06-06T00:00:00"/>
    <x v="2"/>
    <s v="06"/>
    <s v="June"/>
    <x v="3"/>
    <s v="2012-Jun"/>
    <s v="Wednesday"/>
    <n v="20120618"/>
    <n v="20120613"/>
    <n v="26512"/>
    <n v="1"/>
    <n v="19"/>
    <n v="6"/>
    <s v="SO4847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6"/>
    <n v="41078"/>
    <n v="41073"/>
  </r>
  <r>
    <x v="74"/>
    <x v="49"/>
    <x v="4545"/>
    <n v="1000.4375"/>
    <n v="20120604"/>
    <d v="2012-06-04T00:00:00"/>
    <x v="2"/>
    <s v="06"/>
    <s v="June"/>
    <x v="3"/>
    <s v="2012-Jun"/>
    <s v="Monday"/>
    <n v="20120616"/>
    <n v="20120611"/>
    <n v="17647"/>
    <n v="1"/>
    <n v="100"/>
    <n v="7"/>
    <s v="SO4845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4"/>
    <n v="41076"/>
    <n v="41071"/>
  </r>
  <r>
    <x v="74"/>
    <x v="49"/>
    <x v="11828"/>
    <n v="1000.4375"/>
    <n v="20120526"/>
    <d v="2012-05-26T00:00:00"/>
    <x v="2"/>
    <s v="05"/>
    <s v="May"/>
    <x v="3"/>
    <s v="2012-May"/>
    <s v="Saturday"/>
    <n v="20120607"/>
    <n v="20120602"/>
    <n v="26496"/>
    <n v="1"/>
    <n v="19"/>
    <n v="6"/>
    <s v="SO4825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5"/>
    <n v="41067"/>
    <n v="41062"/>
  </r>
  <r>
    <x v="74"/>
    <x v="49"/>
    <x v="10490"/>
    <n v="1000.4375"/>
    <n v="20120526"/>
    <d v="2012-05-26T00:00:00"/>
    <x v="2"/>
    <s v="05"/>
    <s v="May"/>
    <x v="3"/>
    <s v="2012-May"/>
    <s v="Saturday"/>
    <n v="20120607"/>
    <n v="20120602"/>
    <n v="14240"/>
    <n v="1"/>
    <n v="100"/>
    <n v="1"/>
    <s v="SO4825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5"/>
    <n v="41067"/>
    <n v="41062"/>
  </r>
  <r>
    <x v="74"/>
    <x v="49"/>
    <x v="11829"/>
    <n v="1000.4375"/>
    <n v="20120526"/>
    <d v="2012-05-26T00:00:00"/>
    <x v="2"/>
    <s v="05"/>
    <s v="May"/>
    <x v="3"/>
    <s v="2012-May"/>
    <s v="Saturday"/>
    <n v="20120607"/>
    <n v="20120602"/>
    <n v="24909"/>
    <n v="1"/>
    <n v="6"/>
    <n v="9"/>
    <s v="SO4826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5"/>
    <n v="41067"/>
    <n v="41062"/>
  </r>
  <r>
    <x v="74"/>
    <x v="49"/>
    <x v="5557"/>
    <n v="1000.4375"/>
    <n v="20120520"/>
    <d v="2012-05-20T00:00:00"/>
    <x v="2"/>
    <s v="05"/>
    <s v="May"/>
    <x v="3"/>
    <s v="2012-May"/>
    <s v="Sunday"/>
    <n v="20120601"/>
    <n v="20120527"/>
    <n v="17634"/>
    <n v="1"/>
    <n v="100"/>
    <n v="7"/>
    <s v="SO4821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49"/>
    <n v="41061"/>
    <n v="41056"/>
  </r>
  <r>
    <x v="74"/>
    <x v="49"/>
    <x v="11830"/>
    <n v="1000.4375"/>
    <n v="20120515"/>
    <d v="2012-05-15T00:00:00"/>
    <x v="2"/>
    <s v="05"/>
    <s v="May"/>
    <x v="3"/>
    <s v="2012-May"/>
    <s v="Tuesday"/>
    <n v="20120527"/>
    <n v="20120522"/>
    <n v="17633"/>
    <n v="1"/>
    <n v="100"/>
    <n v="7"/>
    <s v="SO4817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44"/>
    <n v="41056"/>
    <n v="41051"/>
  </r>
  <r>
    <x v="74"/>
    <x v="49"/>
    <x v="10842"/>
    <n v="1000.4375"/>
    <n v="20120428"/>
    <d v="2012-04-28T00:00:00"/>
    <x v="2"/>
    <s v="04"/>
    <s v="April"/>
    <x v="3"/>
    <s v="2012-Apr"/>
    <s v="Saturday"/>
    <n v="20120510"/>
    <n v="20120505"/>
    <n v="17196"/>
    <n v="1"/>
    <n v="100"/>
    <n v="7"/>
    <s v="SO4794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7"/>
    <n v="41039"/>
    <n v="41034"/>
  </r>
  <r>
    <x v="74"/>
    <x v="49"/>
    <x v="3617"/>
    <n v="1000.4375"/>
    <n v="20120426"/>
    <d v="2012-04-26T00:00:00"/>
    <x v="2"/>
    <s v="04"/>
    <s v="April"/>
    <x v="3"/>
    <s v="2012-Apr"/>
    <s v="Thursday"/>
    <n v="20120508"/>
    <n v="20120503"/>
    <n v="14106"/>
    <n v="1"/>
    <n v="100"/>
    <n v="4"/>
    <s v="SO4793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5"/>
    <n v="41037"/>
    <n v="41032"/>
  </r>
  <r>
    <x v="74"/>
    <x v="49"/>
    <x v="1922"/>
    <n v="1000.4375"/>
    <n v="20120424"/>
    <d v="2012-04-24T00:00:00"/>
    <x v="2"/>
    <s v="04"/>
    <s v="April"/>
    <x v="3"/>
    <s v="2012-Apr"/>
    <s v="Tuesday"/>
    <n v="20120506"/>
    <n v="20120501"/>
    <n v="24900"/>
    <n v="1"/>
    <n v="6"/>
    <n v="9"/>
    <s v="SO479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3"/>
    <n v="41035"/>
    <n v="41030"/>
  </r>
  <r>
    <x v="74"/>
    <x v="49"/>
    <x v="11831"/>
    <n v="1000.4375"/>
    <n v="20120419"/>
    <d v="2012-04-19T00:00:00"/>
    <x v="2"/>
    <s v="04"/>
    <s v="April"/>
    <x v="3"/>
    <s v="2012-Apr"/>
    <s v="Thursday"/>
    <n v="20120501"/>
    <n v="20120426"/>
    <n v="24901"/>
    <n v="1"/>
    <n v="6"/>
    <n v="9"/>
    <s v="SO4788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8"/>
    <n v="41030"/>
    <n v="41025"/>
  </r>
  <r>
    <x v="74"/>
    <x v="49"/>
    <x v="11832"/>
    <n v="1000.4375"/>
    <n v="20120417"/>
    <d v="2012-04-17T00:00:00"/>
    <x v="2"/>
    <s v="04"/>
    <s v="April"/>
    <x v="3"/>
    <s v="2012-Apr"/>
    <s v="Tuesday"/>
    <n v="20120429"/>
    <n v="20120424"/>
    <n v="19302"/>
    <n v="1"/>
    <n v="98"/>
    <n v="10"/>
    <s v="SO4785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6"/>
    <n v="41028"/>
    <n v="41023"/>
  </r>
  <r>
    <x v="74"/>
    <x v="49"/>
    <x v="11833"/>
    <n v="1000.4375"/>
    <n v="20120329"/>
    <d v="2012-03-29T00:00:00"/>
    <x v="2"/>
    <s v="03"/>
    <s v="March"/>
    <x v="0"/>
    <s v="2012-Mar"/>
    <s v="Thursday"/>
    <n v="20120410"/>
    <n v="20120405"/>
    <n v="24889"/>
    <n v="1"/>
    <n v="6"/>
    <n v="9"/>
    <s v="SO4765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7"/>
    <n v="41009"/>
    <n v="41004"/>
  </r>
  <r>
    <x v="74"/>
    <x v="49"/>
    <x v="10500"/>
    <n v="1000.4375"/>
    <n v="20120324"/>
    <d v="2012-03-24T00:00:00"/>
    <x v="2"/>
    <s v="03"/>
    <s v="March"/>
    <x v="0"/>
    <s v="2012-Mar"/>
    <s v="Saturday"/>
    <n v="20120405"/>
    <n v="20120331"/>
    <n v="14044"/>
    <n v="1"/>
    <n v="100"/>
    <n v="4"/>
    <s v="SO4762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2"/>
    <n v="41004"/>
    <n v="40999"/>
  </r>
  <r>
    <x v="74"/>
    <x v="49"/>
    <x v="11732"/>
    <n v="1000.4375"/>
    <n v="20120319"/>
    <d v="2012-03-19T00:00:00"/>
    <x v="2"/>
    <s v="03"/>
    <s v="March"/>
    <x v="0"/>
    <s v="2012-Mar"/>
    <s v="Monday"/>
    <n v="20120331"/>
    <n v="20120326"/>
    <n v="24614"/>
    <n v="1"/>
    <n v="6"/>
    <n v="9"/>
    <s v="SO4759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7"/>
    <n v="40999"/>
    <n v="40994"/>
  </r>
  <r>
    <x v="74"/>
    <x v="49"/>
    <x v="8255"/>
    <n v="1000.4375"/>
    <n v="20120312"/>
    <d v="2012-03-12T00:00:00"/>
    <x v="2"/>
    <s v="03"/>
    <s v="March"/>
    <x v="0"/>
    <s v="2012-Mar"/>
    <s v="Monday"/>
    <n v="20120324"/>
    <n v="20120319"/>
    <n v="14083"/>
    <n v="1"/>
    <n v="100"/>
    <n v="1"/>
    <s v="SO4753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0"/>
    <n v="40992"/>
    <n v="40987"/>
  </r>
  <r>
    <x v="74"/>
    <x v="49"/>
    <x v="11834"/>
    <n v="1000.4375"/>
    <n v="20120223"/>
    <d v="2012-02-23T00:00:00"/>
    <x v="2"/>
    <s v="02"/>
    <s v="February"/>
    <x v="0"/>
    <s v="2012-Feb"/>
    <s v="Thursday"/>
    <n v="20120306"/>
    <n v="20120301"/>
    <n v="19192"/>
    <n v="1"/>
    <n v="98"/>
    <n v="10"/>
    <s v="SO4729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2"/>
    <n v="40974"/>
    <n v="40969"/>
  </r>
  <r>
    <x v="74"/>
    <x v="49"/>
    <x v="7134"/>
    <n v="1000.4375"/>
    <n v="20120223"/>
    <d v="2012-02-23T00:00:00"/>
    <x v="2"/>
    <s v="02"/>
    <s v="February"/>
    <x v="0"/>
    <s v="2012-Feb"/>
    <s v="Thursday"/>
    <n v="20120306"/>
    <n v="20120301"/>
    <n v="14024"/>
    <n v="1"/>
    <n v="100"/>
    <n v="4"/>
    <s v="SO4729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2"/>
    <n v="40974"/>
    <n v="40969"/>
  </r>
  <r>
    <x v="74"/>
    <x v="49"/>
    <x v="11835"/>
    <n v="1000.4375"/>
    <n v="20120218"/>
    <d v="2012-02-18T00:00:00"/>
    <x v="2"/>
    <s v="02"/>
    <s v="February"/>
    <x v="0"/>
    <s v="2012-Feb"/>
    <s v="Saturday"/>
    <n v="20120301"/>
    <n v="20120225"/>
    <n v="19193"/>
    <n v="1"/>
    <n v="98"/>
    <n v="10"/>
    <s v="SO4724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7"/>
    <n v="40969"/>
    <n v="40964"/>
  </r>
  <r>
    <x v="74"/>
    <x v="49"/>
    <x v="11836"/>
    <n v="1000.4375"/>
    <n v="20120217"/>
    <d v="2012-02-17T00:00:00"/>
    <x v="2"/>
    <s v="02"/>
    <s v="February"/>
    <x v="0"/>
    <s v="2012-Feb"/>
    <s v="Friday"/>
    <n v="20120229"/>
    <n v="20120224"/>
    <n v="14023"/>
    <n v="1"/>
    <n v="100"/>
    <n v="4"/>
    <s v="SO472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6"/>
    <n v="40968"/>
    <n v="40963"/>
  </r>
  <r>
    <x v="74"/>
    <x v="49"/>
    <x v="4835"/>
    <n v="1000.4375"/>
    <n v="20120212"/>
    <d v="2012-02-12T00:00:00"/>
    <x v="2"/>
    <s v="02"/>
    <s v="February"/>
    <x v="0"/>
    <s v="2012-Feb"/>
    <s v="Sunday"/>
    <n v="20120224"/>
    <n v="20120219"/>
    <n v="18134"/>
    <n v="1"/>
    <n v="100"/>
    <n v="8"/>
    <s v="SO4718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1"/>
    <n v="40963"/>
    <n v="40958"/>
  </r>
  <r>
    <x v="74"/>
    <x v="49"/>
    <x v="11837"/>
    <n v="1000.4375"/>
    <n v="20120121"/>
    <d v="2012-01-21T00:00:00"/>
    <x v="2"/>
    <s v="01"/>
    <s v="January"/>
    <x v="0"/>
    <s v="2012-Jan"/>
    <s v="Saturday"/>
    <n v="20120202"/>
    <n v="20120128"/>
    <n v="19186"/>
    <n v="1"/>
    <n v="98"/>
    <n v="10"/>
    <s v="SO4687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29"/>
    <n v="40941"/>
    <n v="40936"/>
  </r>
  <r>
    <x v="74"/>
    <x v="49"/>
    <x v="11838"/>
    <n v="1000.4375"/>
    <n v="20120116"/>
    <d v="2012-01-16T00:00:00"/>
    <x v="2"/>
    <s v="01"/>
    <s v="January"/>
    <x v="0"/>
    <s v="2012-Jan"/>
    <s v="Monday"/>
    <n v="20120128"/>
    <n v="20120123"/>
    <n v="13990"/>
    <n v="1"/>
    <n v="100"/>
    <n v="1"/>
    <s v="SO4682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24"/>
    <n v="40936"/>
    <n v="40931"/>
  </r>
  <r>
    <x v="74"/>
    <x v="49"/>
    <x v="11731"/>
    <n v="1000.4375"/>
    <n v="20120115"/>
    <d v="2012-01-15T00:00:00"/>
    <x v="2"/>
    <s v="01"/>
    <s v="January"/>
    <x v="0"/>
    <s v="2012-Jan"/>
    <s v="Sunday"/>
    <n v="20120127"/>
    <n v="20120122"/>
    <n v="24608"/>
    <n v="1"/>
    <n v="6"/>
    <n v="9"/>
    <s v="SO4682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23"/>
    <n v="40935"/>
    <n v="40930"/>
  </r>
  <r>
    <x v="74"/>
    <x v="49"/>
    <x v="11839"/>
    <n v="1000.4375"/>
    <n v="20120104"/>
    <d v="2012-01-04T00:00:00"/>
    <x v="2"/>
    <s v="01"/>
    <s v="January"/>
    <x v="0"/>
    <s v="2012-Jan"/>
    <s v="Wednesday"/>
    <n v="20120116"/>
    <n v="20120111"/>
    <n v="13992"/>
    <n v="1"/>
    <n v="100"/>
    <n v="4"/>
    <s v="SO4673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12"/>
    <n v="40924"/>
    <n v="40919"/>
  </r>
  <r>
    <x v="74"/>
    <x v="49"/>
    <x v="7206"/>
    <n v="1000.4375"/>
    <n v="20120103"/>
    <d v="2012-01-03T00:00:00"/>
    <x v="2"/>
    <s v="01"/>
    <s v="January"/>
    <x v="0"/>
    <s v="2012-Jan"/>
    <s v="Tuesday"/>
    <n v="20120115"/>
    <n v="20120110"/>
    <n v="17095"/>
    <n v="1"/>
    <n v="100"/>
    <n v="7"/>
    <s v="SO4672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11"/>
    <n v="40923"/>
    <n v="40918"/>
  </r>
  <r>
    <x v="74"/>
    <x v="49"/>
    <x v="664"/>
    <n v="1000.4375"/>
    <n v="20111229"/>
    <d v="2011-12-29T00:00:00"/>
    <x v="3"/>
    <s v="12"/>
    <s v="December"/>
    <x v="1"/>
    <s v="2011-Dec"/>
    <s v="Thursday"/>
    <n v="20120110"/>
    <n v="20120105"/>
    <n v="18047"/>
    <n v="1"/>
    <n v="100"/>
    <n v="8"/>
    <s v="SO4667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06"/>
    <n v="40918"/>
    <n v="40913"/>
  </r>
  <r>
    <x v="75"/>
    <x v="49"/>
    <x v="99"/>
    <n v="1120.49"/>
    <n v="20131226"/>
    <d v="2013-12-26T00:00:00"/>
    <x v="1"/>
    <s v="12"/>
    <s v="December"/>
    <x v="1"/>
    <s v="2013-Dec"/>
    <s v="Thursday"/>
    <n v="20140107"/>
    <n v="20140102"/>
    <n v="22220"/>
    <n v="1"/>
    <n v="100"/>
    <n v="1"/>
    <s v="SO740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5"/>
    <x v="49"/>
    <x v="8074"/>
    <n v="1120.49"/>
    <n v="20131226"/>
    <d v="2013-12-26T00:00:00"/>
    <x v="1"/>
    <s v="12"/>
    <s v="December"/>
    <x v="1"/>
    <s v="2013-Dec"/>
    <s v="Thursday"/>
    <n v="20140107"/>
    <n v="20140102"/>
    <n v="20680"/>
    <n v="1"/>
    <n v="19"/>
    <n v="6"/>
    <s v="SO740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5"/>
    <x v="49"/>
    <x v="11840"/>
    <n v="1120.49"/>
    <n v="20131226"/>
    <d v="2013-12-26T00:00:00"/>
    <x v="1"/>
    <s v="12"/>
    <s v="December"/>
    <x v="1"/>
    <s v="2013-Dec"/>
    <s v="Thursday"/>
    <n v="20140107"/>
    <n v="20140102"/>
    <n v="20936"/>
    <n v="1"/>
    <n v="100"/>
    <n v="7"/>
    <s v="SO740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5"/>
    <x v="49"/>
    <x v="11841"/>
    <n v="1120.49"/>
    <n v="20131226"/>
    <d v="2013-12-26T00:00:00"/>
    <x v="1"/>
    <s v="12"/>
    <s v="December"/>
    <x v="1"/>
    <s v="2013-Dec"/>
    <s v="Thursday"/>
    <n v="20140107"/>
    <n v="20140102"/>
    <n v="25489"/>
    <n v="1"/>
    <n v="98"/>
    <n v="10"/>
    <s v="SO740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5"/>
    <x v="49"/>
    <x v="4185"/>
    <n v="1120.49"/>
    <n v="20131224"/>
    <d v="2013-12-24T00:00:00"/>
    <x v="1"/>
    <s v="12"/>
    <s v="December"/>
    <x v="1"/>
    <s v="2013-Dec"/>
    <s v="Tuesday"/>
    <n v="20140105"/>
    <n v="20131231"/>
    <n v="22218"/>
    <n v="1"/>
    <n v="100"/>
    <n v="1"/>
    <s v="SO738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2"/>
    <n v="41644"/>
    <n v="41639"/>
  </r>
  <r>
    <x v="75"/>
    <x v="49"/>
    <x v="10743"/>
    <n v="1120.49"/>
    <n v="20131221"/>
    <d v="2013-12-21T00:00:00"/>
    <x v="1"/>
    <s v="12"/>
    <s v="December"/>
    <x v="1"/>
    <s v="2013-Dec"/>
    <s v="Saturday"/>
    <n v="20140102"/>
    <n v="20131228"/>
    <n v="20736"/>
    <n v="1"/>
    <n v="19"/>
    <n v="6"/>
    <s v="SO736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9"/>
    <n v="41641"/>
    <n v="41636"/>
  </r>
  <r>
    <x v="75"/>
    <x v="49"/>
    <x v="9574"/>
    <n v="1120.49"/>
    <n v="20131220"/>
    <d v="2013-12-20T00:00:00"/>
    <x v="1"/>
    <s v="12"/>
    <s v="December"/>
    <x v="1"/>
    <s v="2013-Dec"/>
    <s v="Friday"/>
    <n v="20140101"/>
    <n v="20131227"/>
    <n v="26587"/>
    <n v="1"/>
    <n v="6"/>
    <n v="9"/>
    <s v="SO735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8"/>
    <n v="41640"/>
    <n v="41635"/>
  </r>
  <r>
    <x v="75"/>
    <x v="49"/>
    <x v="4213"/>
    <n v="1120.49"/>
    <n v="20131220"/>
    <d v="2013-12-20T00:00:00"/>
    <x v="1"/>
    <s v="12"/>
    <s v="December"/>
    <x v="1"/>
    <s v="2013-Dec"/>
    <s v="Friday"/>
    <n v="20140101"/>
    <n v="20131227"/>
    <n v="27701"/>
    <n v="1"/>
    <n v="6"/>
    <n v="9"/>
    <s v="SO735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8"/>
    <n v="41640"/>
    <n v="41635"/>
  </r>
  <r>
    <x v="75"/>
    <x v="49"/>
    <x v="11842"/>
    <n v="1120.49"/>
    <n v="20131220"/>
    <d v="2013-12-20T00:00:00"/>
    <x v="1"/>
    <s v="12"/>
    <s v="December"/>
    <x v="1"/>
    <s v="2013-Dec"/>
    <s v="Friday"/>
    <n v="20140101"/>
    <n v="20131227"/>
    <n v="22062"/>
    <n v="1"/>
    <n v="100"/>
    <n v="4"/>
    <s v="SO735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8"/>
    <n v="41640"/>
    <n v="41635"/>
  </r>
  <r>
    <x v="75"/>
    <x v="49"/>
    <x v="4215"/>
    <n v="1120.49"/>
    <n v="20131220"/>
    <d v="2013-12-20T00:00:00"/>
    <x v="1"/>
    <s v="12"/>
    <s v="December"/>
    <x v="1"/>
    <s v="2013-Dec"/>
    <s v="Friday"/>
    <n v="20140101"/>
    <n v="20131227"/>
    <n v="22188"/>
    <n v="1"/>
    <n v="100"/>
    <n v="1"/>
    <s v="SO735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8"/>
    <n v="41640"/>
    <n v="41635"/>
  </r>
  <r>
    <x v="75"/>
    <x v="49"/>
    <x v="9189"/>
    <n v="1120.49"/>
    <n v="20131218"/>
    <d v="2013-12-18T00:00:00"/>
    <x v="1"/>
    <s v="12"/>
    <s v="December"/>
    <x v="1"/>
    <s v="2013-Dec"/>
    <s v="Wednesday"/>
    <n v="20131230"/>
    <n v="20131225"/>
    <n v="18465"/>
    <n v="1"/>
    <n v="6"/>
    <n v="9"/>
    <s v="SO733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6"/>
    <n v="41638"/>
    <n v="41633"/>
  </r>
  <r>
    <x v="75"/>
    <x v="49"/>
    <x v="8078"/>
    <n v="1120.49"/>
    <n v="20131216"/>
    <d v="2013-12-16T00:00:00"/>
    <x v="1"/>
    <s v="12"/>
    <s v="December"/>
    <x v="1"/>
    <s v="2013-Dec"/>
    <s v="Monday"/>
    <n v="20131228"/>
    <n v="20131223"/>
    <n v="20670"/>
    <n v="1"/>
    <n v="19"/>
    <n v="6"/>
    <s v="SO732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4"/>
    <n v="41636"/>
    <n v="41631"/>
  </r>
  <r>
    <x v="75"/>
    <x v="49"/>
    <x v="11843"/>
    <n v="1120.49"/>
    <n v="20131216"/>
    <d v="2013-12-16T00:00:00"/>
    <x v="1"/>
    <s v="12"/>
    <s v="December"/>
    <x v="1"/>
    <s v="2013-Dec"/>
    <s v="Monday"/>
    <n v="20131228"/>
    <n v="20131223"/>
    <n v="22391"/>
    <n v="1"/>
    <n v="100"/>
    <n v="8"/>
    <s v="SO732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4"/>
    <n v="41636"/>
    <n v="41631"/>
  </r>
  <r>
    <x v="75"/>
    <x v="49"/>
    <x v="11844"/>
    <n v="1120.49"/>
    <n v="20131215"/>
    <d v="2013-12-15T00:00:00"/>
    <x v="1"/>
    <s v="12"/>
    <s v="December"/>
    <x v="1"/>
    <s v="2013-Dec"/>
    <s v="Sunday"/>
    <n v="20131227"/>
    <n v="20131222"/>
    <n v="25502"/>
    <n v="1"/>
    <n v="98"/>
    <n v="10"/>
    <s v="SO731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3"/>
    <n v="41635"/>
    <n v="41630"/>
  </r>
  <r>
    <x v="75"/>
    <x v="49"/>
    <x v="181"/>
    <n v="1120.49"/>
    <n v="20131215"/>
    <d v="2013-12-15T00:00:00"/>
    <x v="1"/>
    <s v="12"/>
    <s v="December"/>
    <x v="1"/>
    <s v="2013-Dec"/>
    <s v="Sunday"/>
    <n v="20131227"/>
    <n v="20131222"/>
    <n v="28741"/>
    <n v="1"/>
    <n v="100"/>
    <n v="8"/>
    <s v="SO731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3"/>
    <n v="41635"/>
    <n v="41630"/>
  </r>
  <r>
    <x v="75"/>
    <x v="49"/>
    <x v="4267"/>
    <n v="1120.49"/>
    <n v="20131213"/>
    <d v="2013-12-13T00:00:00"/>
    <x v="1"/>
    <s v="12"/>
    <s v="December"/>
    <x v="1"/>
    <s v="2013-Dec"/>
    <s v="Friday"/>
    <n v="20131225"/>
    <n v="20131220"/>
    <n v="25578"/>
    <n v="1"/>
    <n v="98"/>
    <n v="10"/>
    <s v="SO730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1"/>
    <n v="41633"/>
    <n v="41628"/>
  </r>
  <r>
    <x v="75"/>
    <x v="49"/>
    <x v="2344"/>
    <n v="1120.49"/>
    <n v="20131211"/>
    <d v="2013-12-11T00:00:00"/>
    <x v="1"/>
    <s v="12"/>
    <s v="December"/>
    <x v="1"/>
    <s v="2013-Dec"/>
    <s v="Wednesday"/>
    <n v="20131223"/>
    <n v="20131218"/>
    <n v="26588"/>
    <n v="1"/>
    <n v="6"/>
    <n v="9"/>
    <s v="SO728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9"/>
    <n v="41631"/>
    <n v="41626"/>
  </r>
  <r>
    <x v="75"/>
    <x v="49"/>
    <x v="11845"/>
    <n v="1120.49"/>
    <n v="20131211"/>
    <d v="2013-12-11T00:00:00"/>
    <x v="1"/>
    <s v="12"/>
    <s v="December"/>
    <x v="1"/>
    <s v="2013-Dec"/>
    <s v="Wednesday"/>
    <n v="20131223"/>
    <n v="20131218"/>
    <n v="22241"/>
    <n v="1"/>
    <n v="100"/>
    <n v="1"/>
    <s v="SO728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9"/>
    <n v="41631"/>
    <n v="41626"/>
  </r>
  <r>
    <x v="75"/>
    <x v="49"/>
    <x v="11846"/>
    <n v="1120.49"/>
    <n v="20131210"/>
    <d v="2013-12-10T00:00:00"/>
    <x v="1"/>
    <s v="12"/>
    <s v="December"/>
    <x v="1"/>
    <s v="2013-Dec"/>
    <s v="Tuesday"/>
    <n v="20131222"/>
    <n v="20131217"/>
    <n v="25636"/>
    <n v="1"/>
    <n v="98"/>
    <n v="10"/>
    <s v="SO727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8"/>
    <n v="41630"/>
    <n v="41625"/>
  </r>
  <r>
    <x v="75"/>
    <x v="49"/>
    <x v="11847"/>
    <n v="1120.49"/>
    <n v="20131209"/>
    <d v="2013-12-09T00:00:00"/>
    <x v="1"/>
    <s v="12"/>
    <s v="December"/>
    <x v="1"/>
    <s v="2013-Dec"/>
    <s v="Monday"/>
    <n v="20131221"/>
    <n v="20131216"/>
    <n v="20901"/>
    <n v="1"/>
    <n v="100"/>
    <n v="7"/>
    <s v="SO727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7"/>
    <n v="41629"/>
    <n v="41624"/>
  </r>
  <r>
    <x v="75"/>
    <x v="49"/>
    <x v="11848"/>
    <n v="1120.49"/>
    <n v="20131208"/>
    <d v="2013-12-08T00:00:00"/>
    <x v="1"/>
    <s v="12"/>
    <s v="December"/>
    <x v="1"/>
    <s v="2013-Dec"/>
    <s v="Sunday"/>
    <n v="20131220"/>
    <n v="20131215"/>
    <n v="27713"/>
    <n v="1"/>
    <n v="6"/>
    <n v="9"/>
    <s v="SO726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6"/>
    <n v="41628"/>
    <n v="41623"/>
  </r>
  <r>
    <x v="75"/>
    <x v="49"/>
    <x v="11849"/>
    <n v="1120.49"/>
    <n v="20131208"/>
    <d v="2013-12-08T00:00:00"/>
    <x v="1"/>
    <s v="12"/>
    <s v="December"/>
    <x v="1"/>
    <s v="2013-Dec"/>
    <s v="Sunday"/>
    <n v="20131220"/>
    <n v="20131215"/>
    <n v="21926"/>
    <n v="1"/>
    <n v="100"/>
    <n v="1"/>
    <s v="SO726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6"/>
    <n v="41628"/>
    <n v="41623"/>
  </r>
  <r>
    <x v="75"/>
    <x v="49"/>
    <x v="8788"/>
    <n v="1120.49"/>
    <n v="20131207"/>
    <d v="2013-12-07T00:00:00"/>
    <x v="1"/>
    <s v="12"/>
    <s v="December"/>
    <x v="1"/>
    <s v="2013-Dec"/>
    <s v="Saturday"/>
    <n v="20131219"/>
    <n v="20131214"/>
    <n v="18461"/>
    <n v="1"/>
    <n v="6"/>
    <n v="9"/>
    <s v="SO725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5"/>
    <x v="49"/>
    <x v="11850"/>
    <n v="1120.49"/>
    <n v="20131207"/>
    <d v="2013-12-07T00:00:00"/>
    <x v="1"/>
    <s v="12"/>
    <s v="December"/>
    <x v="1"/>
    <s v="2013-Dec"/>
    <s v="Saturday"/>
    <n v="20131219"/>
    <n v="20131214"/>
    <n v="27697"/>
    <n v="1"/>
    <n v="6"/>
    <n v="9"/>
    <s v="SO725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5"/>
    <x v="49"/>
    <x v="4309"/>
    <n v="1120.49"/>
    <n v="20131207"/>
    <d v="2013-12-07T00:00:00"/>
    <x v="1"/>
    <s v="12"/>
    <s v="December"/>
    <x v="1"/>
    <s v="2013-Dec"/>
    <s v="Saturday"/>
    <n v="20131219"/>
    <n v="20131214"/>
    <n v="22152"/>
    <n v="1"/>
    <n v="100"/>
    <n v="4"/>
    <s v="SO725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5"/>
    <x v="49"/>
    <x v="9414"/>
    <n v="1120.49"/>
    <n v="20131206"/>
    <d v="2013-12-06T00:00:00"/>
    <x v="1"/>
    <s v="12"/>
    <s v="December"/>
    <x v="1"/>
    <s v="2013-Dec"/>
    <s v="Friday"/>
    <n v="20131218"/>
    <n v="20131213"/>
    <n v="14888"/>
    <n v="1"/>
    <n v="100"/>
    <n v="1"/>
    <s v="SO725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4"/>
    <n v="41626"/>
    <n v="41621"/>
  </r>
  <r>
    <x v="75"/>
    <x v="49"/>
    <x v="247"/>
    <n v="1120.49"/>
    <n v="20131206"/>
    <d v="2013-12-06T00:00:00"/>
    <x v="1"/>
    <s v="12"/>
    <s v="December"/>
    <x v="1"/>
    <s v="2013-Dec"/>
    <s v="Friday"/>
    <n v="20131218"/>
    <n v="20131213"/>
    <n v="25582"/>
    <n v="1"/>
    <n v="98"/>
    <n v="10"/>
    <s v="SO725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4"/>
    <n v="41626"/>
    <n v="41621"/>
  </r>
  <r>
    <x v="75"/>
    <x v="49"/>
    <x v="270"/>
    <n v="1120.49"/>
    <n v="20131203"/>
    <d v="2013-12-03T00:00:00"/>
    <x v="1"/>
    <s v="12"/>
    <s v="December"/>
    <x v="1"/>
    <s v="2013-Dec"/>
    <s v="Tuesday"/>
    <n v="20131215"/>
    <n v="20131210"/>
    <n v="20955"/>
    <n v="1"/>
    <n v="100"/>
    <n v="7"/>
    <s v="SO722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1"/>
    <n v="41623"/>
    <n v="41618"/>
  </r>
  <r>
    <x v="75"/>
    <x v="49"/>
    <x v="9567"/>
    <n v="1120.49"/>
    <n v="20131201"/>
    <d v="2013-12-01T00:00:00"/>
    <x v="1"/>
    <s v="12"/>
    <s v="December"/>
    <x v="1"/>
    <s v="2013-Dec"/>
    <s v="Sunday"/>
    <n v="20131213"/>
    <n v="20131208"/>
    <n v="26591"/>
    <n v="1"/>
    <n v="6"/>
    <n v="9"/>
    <s v="SO721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5"/>
    <x v="49"/>
    <x v="11851"/>
    <n v="1120.49"/>
    <n v="20131201"/>
    <d v="2013-12-01T00:00:00"/>
    <x v="1"/>
    <s v="12"/>
    <s v="December"/>
    <x v="1"/>
    <s v="2013-Dec"/>
    <s v="Sunday"/>
    <n v="20131213"/>
    <n v="20131208"/>
    <n v="22111"/>
    <n v="1"/>
    <n v="100"/>
    <n v="4"/>
    <s v="SO721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5"/>
    <x v="49"/>
    <x v="11852"/>
    <n v="1120.49"/>
    <n v="20131130"/>
    <d v="2013-11-30T00:00:00"/>
    <x v="1"/>
    <s v="11"/>
    <s v="November"/>
    <x v="1"/>
    <s v="2013-Nov"/>
    <s v="Saturday"/>
    <n v="20131212"/>
    <n v="20131207"/>
    <n v="27695"/>
    <n v="1"/>
    <n v="6"/>
    <n v="9"/>
    <s v="SO720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8"/>
    <n v="41620"/>
    <n v="41615"/>
  </r>
  <r>
    <x v="75"/>
    <x v="49"/>
    <x v="2444"/>
    <n v="1120.49"/>
    <n v="20131128"/>
    <d v="2013-11-28T00:00:00"/>
    <x v="1"/>
    <s v="11"/>
    <s v="November"/>
    <x v="1"/>
    <s v="2013-Nov"/>
    <s v="Thursday"/>
    <n v="20131210"/>
    <n v="20131205"/>
    <n v="21427"/>
    <n v="1"/>
    <n v="100"/>
    <n v="1"/>
    <s v="SO717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6"/>
    <n v="41618"/>
    <n v="41613"/>
  </r>
  <r>
    <x v="75"/>
    <x v="49"/>
    <x v="2455"/>
    <n v="1120.49"/>
    <n v="20131126"/>
    <d v="2013-11-26T00:00:00"/>
    <x v="1"/>
    <s v="11"/>
    <s v="November"/>
    <x v="1"/>
    <s v="2013-Nov"/>
    <s v="Tuesday"/>
    <n v="20131208"/>
    <n v="20131203"/>
    <n v="21793"/>
    <n v="1"/>
    <n v="100"/>
    <n v="1"/>
    <s v="SO716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4"/>
    <n v="41616"/>
    <n v="41611"/>
  </r>
  <r>
    <x v="75"/>
    <x v="49"/>
    <x v="9446"/>
    <n v="1120.49"/>
    <n v="20131124"/>
    <d v="2013-11-24T00:00:00"/>
    <x v="1"/>
    <s v="11"/>
    <s v="November"/>
    <x v="1"/>
    <s v="2013-Nov"/>
    <s v="Sunday"/>
    <n v="20131206"/>
    <n v="20131201"/>
    <n v="26435"/>
    <n v="1"/>
    <n v="6"/>
    <n v="9"/>
    <s v="SO714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2"/>
    <n v="41614"/>
    <n v="41609"/>
  </r>
  <r>
    <x v="75"/>
    <x v="49"/>
    <x v="11853"/>
    <n v="1120.49"/>
    <n v="20131124"/>
    <d v="2013-11-24T00:00:00"/>
    <x v="1"/>
    <s v="11"/>
    <s v="November"/>
    <x v="1"/>
    <s v="2013-Nov"/>
    <s v="Sunday"/>
    <n v="20131206"/>
    <n v="20131201"/>
    <n v="21919"/>
    <n v="1"/>
    <n v="100"/>
    <n v="1"/>
    <s v="SO714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2"/>
    <n v="41614"/>
    <n v="41609"/>
  </r>
  <r>
    <x v="75"/>
    <x v="49"/>
    <x v="11854"/>
    <n v="1120.49"/>
    <n v="20131123"/>
    <d v="2013-11-23T00:00:00"/>
    <x v="1"/>
    <s v="11"/>
    <s v="November"/>
    <x v="1"/>
    <s v="2013-Nov"/>
    <s v="Saturday"/>
    <n v="20131205"/>
    <n v="20131130"/>
    <n v="28568"/>
    <n v="1"/>
    <n v="100"/>
    <n v="8"/>
    <s v="SO714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1"/>
    <n v="41613"/>
    <n v="41608"/>
  </r>
  <r>
    <x v="75"/>
    <x v="49"/>
    <x v="11855"/>
    <n v="1120.49"/>
    <n v="20131121"/>
    <d v="2013-11-21T00:00:00"/>
    <x v="1"/>
    <s v="11"/>
    <s v="November"/>
    <x v="1"/>
    <s v="2013-Nov"/>
    <s v="Thursday"/>
    <n v="20131203"/>
    <n v="20131128"/>
    <n v="21660"/>
    <n v="1"/>
    <n v="100"/>
    <n v="4"/>
    <s v="SO712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9"/>
    <n v="41611"/>
    <n v="41606"/>
  </r>
  <r>
    <x v="75"/>
    <x v="49"/>
    <x v="9319"/>
    <n v="1120.49"/>
    <n v="20131120"/>
    <d v="2013-11-20T00:00:00"/>
    <x v="1"/>
    <s v="11"/>
    <s v="November"/>
    <x v="1"/>
    <s v="2013-Nov"/>
    <s v="Wednesday"/>
    <n v="20131202"/>
    <n v="20131127"/>
    <n v="26422"/>
    <n v="1"/>
    <n v="6"/>
    <n v="9"/>
    <s v="SO711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8"/>
    <n v="41610"/>
    <n v="41605"/>
  </r>
  <r>
    <x v="75"/>
    <x v="49"/>
    <x v="9729"/>
    <n v="1120.49"/>
    <n v="20131119"/>
    <d v="2013-11-19T00:00:00"/>
    <x v="1"/>
    <s v="11"/>
    <s v="November"/>
    <x v="1"/>
    <s v="2013-Nov"/>
    <s v="Tuesday"/>
    <n v="20131201"/>
    <n v="20131126"/>
    <n v="26375"/>
    <n v="1"/>
    <n v="6"/>
    <n v="9"/>
    <s v="SO711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7"/>
    <n v="41609"/>
    <n v="41604"/>
  </r>
  <r>
    <x v="75"/>
    <x v="49"/>
    <x v="6225"/>
    <n v="1120.49"/>
    <n v="20131114"/>
    <d v="2013-11-14T00:00:00"/>
    <x v="1"/>
    <s v="11"/>
    <s v="November"/>
    <x v="1"/>
    <s v="2013-Nov"/>
    <s v="Thursday"/>
    <n v="20131126"/>
    <n v="20131121"/>
    <n v="20546"/>
    <n v="1"/>
    <n v="19"/>
    <n v="6"/>
    <s v="SO708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5"/>
    <x v="49"/>
    <x v="11856"/>
    <n v="1120.49"/>
    <n v="20131114"/>
    <d v="2013-11-14T00:00:00"/>
    <x v="1"/>
    <s v="11"/>
    <s v="November"/>
    <x v="1"/>
    <s v="2013-Nov"/>
    <s v="Thursday"/>
    <n v="20131126"/>
    <n v="20131121"/>
    <n v="21598"/>
    <n v="1"/>
    <n v="100"/>
    <n v="1"/>
    <s v="SO708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5"/>
    <x v="49"/>
    <x v="9599"/>
    <n v="1120.49"/>
    <n v="20131112"/>
    <d v="2013-11-12T00:00:00"/>
    <x v="1"/>
    <s v="11"/>
    <s v="November"/>
    <x v="1"/>
    <s v="2013-Nov"/>
    <s v="Tuesday"/>
    <n v="20131124"/>
    <n v="20131119"/>
    <n v="26796"/>
    <n v="1"/>
    <n v="6"/>
    <n v="9"/>
    <s v="SO706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5"/>
    <x v="49"/>
    <x v="11857"/>
    <n v="1120.49"/>
    <n v="20131112"/>
    <d v="2013-11-12T00:00:00"/>
    <x v="1"/>
    <s v="11"/>
    <s v="November"/>
    <x v="1"/>
    <s v="2013-Nov"/>
    <s v="Tuesday"/>
    <n v="20131124"/>
    <n v="20131119"/>
    <n v="21704"/>
    <n v="1"/>
    <n v="100"/>
    <n v="1"/>
    <s v="SO706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5"/>
    <x v="49"/>
    <x v="8101"/>
    <n v="1120.49"/>
    <n v="20131112"/>
    <d v="2013-11-12T00:00:00"/>
    <x v="1"/>
    <s v="11"/>
    <s v="November"/>
    <x v="1"/>
    <s v="2013-Nov"/>
    <s v="Tuesday"/>
    <n v="20131124"/>
    <n v="20131119"/>
    <n v="25576"/>
    <n v="1"/>
    <n v="98"/>
    <n v="10"/>
    <s v="SO706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5"/>
    <x v="49"/>
    <x v="9630"/>
    <n v="1120.49"/>
    <n v="20131110"/>
    <d v="2013-11-10T00:00:00"/>
    <x v="1"/>
    <s v="11"/>
    <s v="November"/>
    <x v="1"/>
    <s v="2013-Nov"/>
    <s v="Sunday"/>
    <n v="20131122"/>
    <n v="20131117"/>
    <n v="26797"/>
    <n v="1"/>
    <n v="6"/>
    <n v="9"/>
    <s v="SO705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8"/>
    <n v="41600"/>
    <n v="41595"/>
  </r>
  <r>
    <x v="75"/>
    <x v="49"/>
    <x v="451"/>
    <n v="1120.49"/>
    <n v="20131110"/>
    <d v="2013-11-10T00:00:00"/>
    <x v="1"/>
    <s v="11"/>
    <s v="November"/>
    <x v="1"/>
    <s v="2013-Nov"/>
    <s v="Sunday"/>
    <n v="20131122"/>
    <n v="20131117"/>
    <n v="21590"/>
    <n v="1"/>
    <n v="100"/>
    <n v="1"/>
    <s v="SO705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8"/>
    <n v="41600"/>
    <n v="41595"/>
  </r>
  <r>
    <x v="75"/>
    <x v="49"/>
    <x v="2566"/>
    <n v="1120.49"/>
    <n v="20131108"/>
    <d v="2013-11-08T00:00:00"/>
    <x v="1"/>
    <s v="11"/>
    <s v="November"/>
    <x v="1"/>
    <s v="2013-Nov"/>
    <s v="Friday"/>
    <n v="20131120"/>
    <n v="20131115"/>
    <n v="20373"/>
    <n v="1"/>
    <n v="19"/>
    <n v="6"/>
    <s v="SO703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6"/>
    <n v="41598"/>
    <n v="41593"/>
  </r>
  <r>
    <x v="75"/>
    <x v="49"/>
    <x v="9988"/>
    <n v="1120.49"/>
    <n v="20131108"/>
    <d v="2013-11-08T00:00:00"/>
    <x v="1"/>
    <s v="11"/>
    <s v="November"/>
    <x v="1"/>
    <s v="2013-Nov"/>
    <s v="Friday"/>
    <n v="20131120"/>
    <n v="20131115"/>
    <n v="28562"/>
    <n v="1"/>
    <n v="100"/>
    <n v="7"/>
    <s v="SO703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6"/>
    <n v="41598"/>
    <n v="41593"/>
  </r>
  <r>
    <x v="75"/>
    <x v="49"/>
    <x v="9542"/>
    <n v="1120.49"/>
    <n v="20131107"/>
    <d v="2013-11-07T00:00:00"/>
    <x v="1"/>
    <s v="11"/>
    <s v="November"/>
    <x v="1"/>
    <s v="2013-Nov"/>
    <s v="Thursday"/>
    <n v="20131119"/>
    <n v="20131114"/>
    <n v="14883"/>
    <n v="1"/>
    <n v="100"/>
    <n v="4"/>
    <s v="SO703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5"/>
    <n v="41597"/>
    <n v="41592"/>
  </r>
  <r>
    <x v="75"/>
    <x v="49"/>
    <x v="10752"/>
    <n v="1120.49"/>
    <n v="20131106"/>
    <d v="2013-11-06T00:00:00"/>
    <x v="1"/>
    <s v="11"/>
    <s v="November"/>
    <x v="1"/>
    <s v="2013-Nov"/>
    <s v="Wednesday"/>
    <n v="20131118"/>
    <n v="20131113"/>
    <n v="20651"/>
    <n v="1"/>
    <n v="19"/>
    <n v="6"/>
    <s v="SO702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5"/>
    <x v="49"/>
    <x v="478"/>
    <n v="1120.49"/>
    <n v="20131106"/>
    <d v="2013-11-06T00:00:00"/>
    <x v="1"/>
    <s v="11"/>
    <s v="November"/>
    <x v="1"/>
    <s v="2013-Nov"/>
    <s v="Wednesday"/>
    <n v="20131118"/>
    <n v="20131113"/>
    <n v="21606"/>
    <n v="1"/>
    <n v="100"/>
    <n v="1"/>
    <s v="SO702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5"/>
    <x v="49"/>
    <x v="11858"/>
    <n v="1120.49"/>
    <n v="20131106"/>
    <d v="2013-11-06T00:00:00"/>
    <x v="1"/>
    <s v="11"/>
    <s v="November"/>
    <x v="1"/>
    <s v="2013-Nov"/>
    <s v="Wednesday"/>
    <n v="20131118"/>
    <n v="20131113"/>
    <n v="25488"/>
    <n v="1"/>
    <n v="98"/>
    <n v="10"/>
    <s v="SO702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5"/>
    <x v="49"/>
    <x v="8104"/>
    <n v="1120.49"/>
    <n v="20131105"/>
    <d v="2013-11-05T00:00:00"/>
    <x v="1"/>
    <s v="11"/>
    <s v="November"/>
    <x v="1"/>
    <s v="2013-Nov"/>
    <s v="Tuesday"/>
    <n v="20131117"/>
    <n v="20131112"/>
    <n v="21599"/>
    <n v="1"/>
    <n v="100"/>
    <n v="1"/>
    <s v="SO701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3"/>
    <n v="41595"/>
    <n v="41590"/>
  </r>
  <r>
    <x v="75"/>
    <x v="49"/>
    <x v="6274"/>
    <n v="1120.49"/>
    <n v="20131104"/>
    <d v="2013-11-04T00:00:00"/>
    <x v="1"/>
    <s v="11"/>
    <s v="November"/>
    <x v="1"/>
    <s v="2013-Nov"/>
    <s v="Monday"/>
    <n v="20131116"/>
    <n v="20131111"/>
    <n v="21605"/>
    <n v="1"/>
    <n v="100"/>
    <n v="1"/>
    <s v="SO700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2"/>
    <n v="41594"/>
    <n v="41589"/>
  </r>
  <r>
    <x v="75"/>
    <x v="49"/>
    <x v="4532"/>
    <n v="1120.49"/>
    <n v="20131103"/>
    <d v="2013-11-03T00:00:00"/>
    <x v="1"/>
    <s v="11"/>
    <s v="November"/>
    <x v="1"/>
    <s v="2013-Nov"/>
    <s v="Sunday"/>
    <n v="20131115"/>
    <n v="20131110"/>
    <n v="21047"/>
    <n v="1"/>
    <n v="100"/>
    <n v="8"/>
    <s v="SO700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1"/>
    <n v="41593"/>
    <n v="41588"/>
  </r>
  <r>
    <x v="75"/>
    <x v="49"/>
    <x v="11859"/>
    <n v="1120.49"/>
    <n v="20131102"/>
    <d v="2013-11-02T00:00:00"/>
    <x v="1"/>
    <s v="11"/>
    <s v="November"/>
    <x v="1"/>
    <s v="2013-Nov"/>
    <s v="Saturday"/>
    <n v="20131114"/>
    <n v="20131109"/>
    <n v="24712"/>
    <n v="1"/>
    <n v="98"/>
    <n v="10"/>
    <s v="SO699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0"/>
    <n v="41592"/>
    <n v="41587"/>
  </r>
  <r>
    <x v="75"/>
    <x v="49"/>
    <x v="9404"/>
    <n v="1120.49"/>
    <n v="20131031"/>
    <d v="2013-10-31T00:00:00"/>
    <x v="1"/>
    <s v="10"/>
    <s v="October"/>
    <x v="1"/>
    <s v="2013-Oct"/>
    <s v="Thursday"/>
    <n v="20131112"/>
    <n v="20131107"/>
    <n v="26444"/>
    <n v="1"/>
    <n v="6"/>
    <n v="9"/>
    <s v="SO697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8"/>
    <n v="41590"/>
    <n v="41585"/>
  </r>
  <r>
    <x v="75"/>
    <x v="49"/>
    <x v="4553"/>
    <n v="1120.49"/>
    <n v="20131031"/>
    <d v="2013-10-31T00:00:00"/>
    <x v="1"/>
    <s v="10"/>
    <s v="October"/>
    <x v="1"/>
    <s v="2013-Oct"/>
    <s v="Thursday"/>
    <n v="20131112"/>
    <n v="20131107"/>
    <n v="14884"/>
    <n v="1"/>
    <n v="100"/>
    <n v="4"/>
    <s v="SO697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8"/>
    <n v="41590"/>
    <n v="41585"/>
  </r>
  <r>
    <x v="75"/>
    <x v="49"/>
    <x v="4561"/>
    <n v="1120.49"/>
    <n v="20131030"/>
    <d v="2013-10-30T00:00:00"/>
    <x v="1"/>
    <s v="10"/>
    <s v="October"/>
    <x v="1"/>
    <s v="2013-Oct"/>
    <s v="Wednesday"/>
    <n v="20131111"/>
    <n v="20131106"/>
    <n v="26439"/>
    <n v="1"/>
    <n v="6"/>
    <n v="9"/>
    <s v="SO697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5"/>
    <x v="49"/>
    <x v="11860"/>
    <n v="1120.49"/>
    <n v="20131030"/>
    <d v="2013-10-30T00:00:00"/>
    <x v="1"/>
    <s v="10"/>
    <s v="October"/>
    <x v="1"/>
    <s v="2013-Oct"/>
    <s v="Wednesday"/>
    <n v="20131111"/>
    <n v="20131106"/>
    <n v="21700"/>
    <n v="1"/>
    <n v="100"/>
    <n v="4"/>
    <s v="SO697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5"/>
    <x v="49"/>
    <x v="10204"/>
    <n v="1120.49"/>
    <n v="20131030"/>
    <d v="2013-10-30T00:00:00"/>
    <x v="1"/>
    <s v="10"/>
    <s v="October"/>
    <x v="1"/>
    <s v="2013-Oct"/>
    <s v="Wednesday"/>
    <n v="20131111"/>
    <n v="20131106"/>
    <n v="28553"/>
    <n v="1"/>
    <n v="100"/>
    <n v="7"/>
    <s v="SO697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5"/>
    <x v="49"/>
    <x v="6303"/>
    <n v="1120.49"/>
    <n v="20131030"/>
    <d v="2013-10-30T00:00:00"/>
    <x v="1"/>
    <s v="10"/>
    <s v="October"/>
    <x v="1"/>
    <s v="2013-Oct"/>
    <s v="Wednesday"/>
    <n v="20131111"/>
    <n v="20131106"/>
    <n v="20970"/>
    <n v="1"/>
    <n v="100"/>
    <n v="8"/>
    <s v="SO697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7"/>
    <n v="41589"/>
    <n v="41584"/>
  </r>
  <r>
    <x v="75"/>
    <x v="49"/>
    <x v="2636"/>
    <n v="1120.49"/>
    <n v="20131028"/>
    <d v="2013-10-28T00:00:00"/>
    <x v="1"/>
    <s v="10"/>
    <s v="October"/>
    <x v="1"/>
    <s v="2013-Oct"/>
    <s v="Monday"/>
    <n v="20131109"/>
    <n v="20131104"/>
    <n v="28506"/>
    <n v="1"/>
    <n v="100"/>
    <n v="7"/>
    <s v="SO693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5"/>
    <n v="41587"/>
    <n v="41582"/>
  </r>
  <r>
    <x v="75"/>
    <x v="49"/>
    <x v="7686"/>
    <n v="1120.49"/>
    <n v="20131027"/>
    <d v="2013-10-27T00:00:00"/>
    <x v="1"/>
    <s v="10"/>
    <s v="October"/>
    <x v="1"/>
    <s v="2013-Oct"/>
    <s v="Sunday"/>
    <n v="20131108"/>
    <n v="20131103"/>
    <n v="20318"/>
    <n v="1"/>
    <n v="19"/>
    <n v="6"/>
    <s v="SO693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4"/>
    <n v="41586"/>
    <n v="41581"/>
  </r>
  <r>
    <x v="75"/>
    <x v="49"/>
    <x v="9032"/>
    <n v="1120.49"/>
    <n v="20131023"/>
    <d v="2013-10-23T00:00:00"/>
    <x v="1"/>
    <s v="10"/>
    <s v="October"/>
    <x v="1"/>
    <s v="2013-Oct"/>
    <s v="Wednesday"/>
    <n v="20131104"/>
    <n v="20131030"/>
    <n v="17925"/>
    <n v="1"/>
    <n v="6"/>
    <n v="9"/>
    <s v="SO689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0"/>
    <n v="41582"/>
    <n v="41577"/>
  </r>
  <r>
    <x v="75"/>
    <x v="49"/>
    <x v="581"/>
    <n v="1120.49"/>
    <n v="20131023"/>
    <d v="2013-10-23T00:00:00"/>
    <x v="1"/>
    <s v="10"/>
    <s v="October"/>
    <x v="1"/>
    <s v="2013-Oct"/>
    <s v="Wednesday"/>
    <n v="20131104"/>
    <n v="20131030"/>
    <n v="14881"/>
    <n v="1"/>
    <n v="100"/>
    <n v="1"/>
    <s v="SO69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0"/>
    <n v="41582"/>
    <n v="41577"/>
  </r>
  <r>
    <x v="75"/>
    <x v="49"/>
    <x v="7688"/>
    <n v="1120.49"/>
    <n v="20131022"/>
    <d v="2013-10-22T00:00:00"/>
    <x v="1"/>
    <s v="10"/>
    <s v="October"/>
    <x v="1"/>
    <s v="2013-Oct"/>
    <s v="Tuesday"/>
    <n v="20131103"/>
    <n v="20131029"/>
    <n v="24138"/>
    <n v="1"/>
    <n v="98"/>
    <n v="10"/>
    <s v="SO689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5"/>
    <x v="49"/>
    <x v="11861"/>
    <n v="1120.49"/>
    <n v="20131017"/>
    <d v="2013-10-17T00:00:00"/>
    <x v="1"/>
    <s v="10"/>
    <s v="October"/>
    <x v="1"/>
    <s v="2013-Oct"/>
    <s v="Thursday"/>
    <n v="20131029"/>
    <n v="20131024"/>
    <n v="21426"/>
    <n v="1"/>
    <n v="100"/>
    <n v="4"/>
    <s v="SO686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4"/>
    <n v="41576"/>
    <n v="41571"/>
  </r>
  <r>
    <x v="75"/>
    <x v="49"/>
    <x v="9648"/>
    <n v="1120.49"/>
    <n v="20131016"/>
    <d v="2013-10-16T00:00:00"/>
    <x v="1"/>
    <s v="10"/>
    <s v="October"/>
    <x v="1"/>
    <s v="2013-Oct"/>
    <s v="Wednesday"/>
    <n v="20131028"/>
    <n v="20131023"/>
    <n v="26020"/>
    <n v="1"/>
    <n v="6"/>
    <n v="9"/>
    <s v="SO685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3"/>
    <n v="41575"/>
    <n v="41570"/>
  </r>
  <r>
    <x v="75"/>
    <x v="49"/>
    <x v="2706"/>
    <n v="1120.49"/>
    <n v="20131016"/>
    <d v="2013-10-16T00:00:00"/>
    <x v="1"/>
    <s v="10"/>
    <s v="October"/>
    <x v="1"/>
    <s v="2013-Oct"/>
    <s v="Wednesday"/>
    <n v="20131028"/>
    <n v="20131023"/>
    <n v="21583"/>
    <n v="1"/>
    <n v="100"/>
    <n v="1"/>
    <s v="SO685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3"/>
    <n v="41575"/>
    <n v="41570"/>
  </r>
  <r>
    <x v="75"/>
    <x v="49"/>
    <x v="11862"/>
    <n v="1120.49"/>
    <n v="20131016"/>
    <d v="2013-10-16T00:00:00"/>
    <x v="1"/>
    <s v="10"/>
    <s v="October"/>
    <x v="1"/>
    <s v="2013-Oct"/>
    <s v="Wednesday"/>
    <n v="20131028"/>
    <n v="20131023"/>
    <n v="21275"/>
    <n v="1"/>
    <n v="100"/>
    <n v="4"/>
    <s v="SO685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3"/>
    <n v="41575"/>
    <n v="41570"/>
  </r>
  <r>
    <x v="75"/>
    <x v="49"/>
    <x v="9679"/>
    <n v="1120.49"/>
    <n v="20131015"/>
    <d v="2013-10-15T00:00:00"/>
    <x v="1"/>
    <s v="10"/>
    <s v="October"/>
    <x v="1"/>
    <s v="2013-Oct"/>
    <s v="Tuesday"/>
    <n v="20131027"/>
    <n v="20131022"/>
    <n v="26562"/>
    <n v="1"/>
    <n v="6"/>
    <n v="9"/>
    <s v="SO684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2"/>
    <n v="41574"/>
    <n v="41569"/>
  </r>
  <r>
    <x v="75"/>
    <x v="49"/>
    <x v="8123"/>
    <n v="1120.49"/>
    <n v="20131015"/>
    <d v="2013-10-15T00:00:00"/>
    <x v="1"/>
    <s v="10"/>
    <s v="October"/>
    <x v="1"/>
    <s v="2013-Oct"/>
    <s v="Tuesday"/>
    <n v="20131027"/>
    <n v="20131022"/>
    <n v="24211"/>
    <n v="1"/>
    <n v="98"/>
    <n v="10"/>
    <s v="SO684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2"/>
    <n v="41574"/>
    <n v="41569"/>
  </r>
  <r>
    <x v="75"/>
    <x v="49"/>
    <x v="9673"/>
    <n v="1120.49"/>
    <n v="20131014"/>
    <d v="2013-10-14T00:00:00"/>
    <x v="1"/>
    <s v="10"/>
    <s v="October"/>
    <x v="1"/>
    <s v="2013-Oct"/>
    <s v="Monday"/>
    <n v="20131026"/>
    <n v="20131021"/>
    <n v="26751"/>
    <n v="1"/>
    <n v="6"/>
    <n v="9"/>
    <s v="SO683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1"/>
    <n v="41573"/>
    <n v="41568"/>
  </r>
  <r>
    <x v="75"/>
    <x v="49"/>
    <x v="11863"/>
    <n v="1120.49"/>
    <n v="20131013"/>
    <d v="2013-10-13T00:00:00"/>
    <x v="1"/>
    <s v="10"/>
    <s v="October"/>
    <x v="1"/>
    <s v="2013-Oct"/>
    <s v="Sunday"/>
    <n v="20131025"/>
    <n v="20131020"/>
    <n v="21491"/>
    <n v="1"/>
    <n v="100"/>
    <n v="1"/>
    <s v="SO683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0"/>
    <n v="41572"/>
    <n v="41567"/>
  </r>
  <r>
    <x v="75"/>
    <x v="49"/>
    <x v="8125"/>
    <n v="1120.49"/>
    <n v="20131012"/>
    <d v="2013-10-12T00:00:00"/>
    <x v="1"/>
    <s v="10"/>
    <s v="October"/>
    <x v="1"/>
    <s v="2013-Oct"/>
    <s v="Saturday"/>
    <n v="20131024"/>
    <n v="20131019"/>
    <n v="20945"/>
    <n v="1"/>
    <n v="100"/>
    <n v="8"/>
    <s v="SO682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9"/>
    <n v="41571"/>
    <n v="41566"/>
  </r>
  <r>
    <x v="75"/>
    <x v="49"/>
    <x v="6385"/>
    <n v="1120.49"/>
    <n v="20131011"/>
    <d v="2013-10-11T00:00:00"/>
    <x v="1"/>
    <s v="10"/>
    <s v="October"/>
    <x v="1"/>
    <s v="2013-Oct"/>
    <s v="Friday"/>
    <n v="20131023"/>
    <n v="20131018"/>
    <n v="21329"/>
    <n v="1"/>
    <n v="100"/>
    <n v="4"/>
    <s v="SO681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8"/>
    <n v="41570"/>
    <n v="41565"/>
  </r>
  <r>
    <x v="75"/>
    <x v="49"/>
    <x v="11864"/>
    <n v="1120.49"/>
    <n v="20131009"/>
    <d v="2013-10-09T00:00:00"/>
    <x v="1"/>
    <s v="10"/>
    <s v="October"/>
    <x v="1"/>
    <s v="2013-Oct"/>
    <s v="Wednesday"/>
    <n v="20131021"/>
    <n v="20131016"/>
    <n v="21484"/>
    <n v="1"/>
    <n v="100"/>
    <n v="1"/>
    <s v="SO680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6"/>
    <n v="41568"/>
    <n v="41563"/>
  </r>
  <r>
    <x v="75"/>
    <x v="49"/>
    <x v="4703"/>
    <n v="1120.49"/>
    <n v="20131007"/>
    <d v="2013-10-07T00:00:00"/>
    <x v="1"/>
    <s v="10"/>
    <s v="October"/>
    <x v="1"/>
    <s v="2013-Oct"/>
    <s v="Monday"/>
    <n v="20131019"/>
    <n v="20131014"/>
    <n v="26740"/>
    <n v="1"/>
    <n v="6"/>
    <n v="9"/>
    <s v="SO679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4"/>
    <n v="41566"/>
    <n v="41561"/>
  </r>
  <r>
    <x v="75"/>
    <x v="49"/>
    <x v="4706"/>
    <n v="1120.49"/>
    <n v="20131007"/>
    <d v="2013-10-07T00:00:00"/>
    <x v="1"/>
    <s v="10"/>
    <s v="October"/>
    <x v="1"/>
    <s v="2013-Oct"/>
    <s v="Monday"/>
    <n v="20131019"/>
    <n v="20131014"/>
    <n v="21584"/>
    <n v="1"/>
    <n v="100"/>
    <n v="1"/>
    <s v="SO679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4"/>
    <n v="41566"/>
    <n v="41561"/>
  </r>
  <r>
    <x v="75"/>
    <x v="49"/>
    <x v="9633"/>
    <n v="1120.49"/>
    <n v="20131006"/>
    <d v="2013-10-06T00:00:00"/>
    <x v="1"/>
    <s v="10"/>
    <s v="October"/>
    <x v="1"/>
    <s v="2013-Oct"/>
    <s v="Sunday"/>
    <n v="20131018"/>
    <n v="20131013"/>
    <n v="26752"/>
    <n v="1"/>
    <n v="6"/>
    <n v="9"/>
    <s v="SO678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3"/>
    <n v="41565"/>
    <n v="41560"/>
  </r>
  <r>
    <x v="75"/>
    <x v="49"/>
    <x v="697"/>
    <n v="1120.49"/>
    <n v="20131004"/>
    <d v="2013-10-04T00:00:00"/>
    <x v="1"/>
    <s v="10"/>
    <s v="October"/>
    <x v="1"/>
    <s v="2013-Oct"/>
    <s v="Friday"/>
    <n v="20131016"/>
    <n v="20131011"/>
    <n v="17920"/>
    <n v="1"/>
    <n v="6"/>
    <n v="9"/>
    <s v="SO677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1"/>
    <n v="41563"/>
    <n v="41558"/>
  </r>
  <r>
    <x v="75"/>
    <x v="49"/>
    <x v="8449"/>
    <n v="1120.49"/>
    <n v="20131004"/>
    <d v="2013-10-04T00:00:00"/>
    <x v="1"/>
    <s v="10"/>
    <s v="October"/>
    <x v="1"/>
    <s v="2013-Oct"/>
    <s v="Friday"/>
    <n v="20131016"/>
    <n v="20131011"/>
    <n v="17921"/>
    <n v="1"/>
    <n v="6"/>
    <n v="9"/>
    <s v="SO677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1"/>
    <n v="41563"/>
    <n v="41558"/>
  </r>
  <r>
    <x v="75"/>
    <x v="49"/>
    <x v="9480"/>
    <n v="1120.49"/>
    <n v="20131004"/>
    <d v="2013-10-04T00:00:00"/>
    <x v="1"/>
    <s v="10"/>
    <s v="October"/>
    <x v="1"/>
    <s v="2013-Oct"/>
    <s v="Friday"/>
    <n v="20131016"/>
    <n v="20131011"/>
    <n v="26745"/>
    <n v="1"/>
    <n v="6"/>
    <n v="9"/>
    <s v="SO677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1"/>
    <n v="41563"/>
    <n v="41558"/>
  </r>
  <r>
    <x v="75"/>
    <x v="49"/>
    <x v="2787"/>
    <n v="1120.49"/>
    <n v="20131004"/>
    <d v="2013-10-04T00:00:00"/>
    <x v="1"/>
    <s v="10"/>
    <s v="October"/>
    <x v="1"/>
    <s v="2013-Oct"/>
    <s v="Friday"/>
    <n v="20131016"/>
    <n v="20131011"/>
    <n v="14885"/>
    <n v="1"/>
    <n v="19"/>
    <n v="6"/>
    <s v="SO677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1"/>
    <n v="41563"/>
    <n v="41558"/>
  </r>
  <r>
    <x v="75"/>
    <x v="49"/>
    <x v="9999"/>
    <n v="1120.49"/>
    <n v="20131004"/>
    <d v="2013-10-04T00:00:00"/>
    <x v="1"/>
    <s v="10"/>
    <s v="October"/>
    <x v="1"/>
    <s v="2013-Oct"/>
    <s v="Friday"/>
    <n v="20131016"/>
    <n v="20131011"/>
    <n v="20186"/>
    <n v="1"/>
    <n v="19"/>
    <n v="6"/>
    <s v="SO677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1"/>
    <n v="41563"/>
    <n v="41558"/>
  </r>
  <r>
    <x v="75"/>
    <x v="49"/>
    <x v="7914"/>
    <n v="1120.49"/>
    <n v="20131002"/>
    <d v="2013-10-02T00:00:00"/>
    <x v="1"/>
    <s v="10"/>
    <s v="October"/>
    <x v="1"/>
    <s v="2013-Oct"/>
    <s v="Wednesday"/>
    <n v="20131014"/>
    <n v="20131009"/>
    <n v="21396"/>
    <n v="1"/>
    <n v="100"/>
    <n v="1"/>
    <s v="SO6763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9"/>
    <n v="41561"/>
    <n v="41556"/>
  </r>
  <r>
    <x v="75"/>
    <x v="49"/>
    <x v="6427"/>
    <n v="1120.49"/>
    <n v="20131001"/>
    <d v="2013-10-01T00:00:00"/>
    <x v="1"/>
    <s v="10"/>
    <s v="October"/>
    <x v="1"/>
    <s v="2013-Oct"/>
    <s v="Tuesday"/>
    <n v="20131013"/>
    <n v="20131008"/>
    <n v="26189"/>
    <n v="1"/>
    <n v="6"/>
    <n v="9"/>
    <s v="SO6755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8"/>
    <n v="41560"/>
    <n v="41555"/>
  </r>
  <r>
    <x v="75"/>
    <x v="49"/>
    <x v="9652"/>
    <n v="1120.49"/>
    <n v="20130926"/>
    <d v="2013-09-26T00:00:00"/>
    <x v="1"/>
    <s v="09"/>
    <s v="September"/>
    <x v="2"/>
    <s v="2013-Sep"/>
    <s v="Thursday"/>
    <n v="20131008"/>
    <n v="20131003"/>
    <n v="25832"/>
    <n v="1"/>
    <n v="6"/>
    <n v="9"/>
    <s v="SO671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3"/>
    <n v="41555"/>
    <n v="41550"/>
  </r>
  <r>
    <x v="75"/>
    <x v="49"/>
    <x v="11865"/>
    <n v="1120.49"/>
    <n v="20130922"/>
    <d v="2013-09-22T00:00:00"/>
    <x v="1"/>
    <s v="09"/>
    <s v="September"/>
    <x v="2"/>
    <s v="2013-Sep"/>
    <s v="Sunday"/>
    <n v="20131004"/>
    <n v="20130929"/>
    <n v="21161"/>
    <n v="1"/>
    <n v="100"/>
    <n v="1"/>
    <s v="SO668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9"/>
    <n v="41551"/>
    <n v="41546"/>
  </r>
  <r>
    <x v="75"/>
    <x v="49"/>
    <x v="9461"/>
    <n v="1120.49"/>
    <n v="20130921"/>
    <d v="2013-09-21T00:00:00"/>
    <x v="1"/>
    <s v="09"/>
    <s v="September"/>
    <x v="2"/>
    <s v="2013-Sep"/>
    <s v="Saturday"/>
    <n v="20131003"/>
    <n v="20130928"/>
    <n v="25830"/>
    <n v="1"/>
    <n v="6"/>
    <n v="9"/>
    <s v="SO668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8"/>
    <n v="41550"/>
    <n v="41545"/>
  </r>
  <r>
    <x v="75"/>
    <x v="49"/>
    <x v="11866"/>
    <n v="1120.49"/>
    <n v="20130918"/>
    <d v="2013-09-18T00:00:00"/>
    <x v="1"/>
    <s v="09"/>
    <s v="September"/>
    <x v="2"/>
    <s v="2013-Sep"/>
    <s v="Wednesday"/>
    <n v="20130930"/>
    <n v="20130925"/>
    <n v="20787"/>
    <n v="1"/>
    <n v="100"/>
    <n v="1"/>
    <s v="SO666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5"/>
    <n v="41547"/>
    <n v="41542"/>
  </r>
  <r>
    <x v="75"/>
    <x v="49"/>
    <x v="11867"/>
    <n v="1120.49"/>
    <n v="20130917"/>
    <d v="2013-09-17T00:00:00"/>
    <x v="1"/>
    <s v="09"/>
    <s v="September"/>
    <x v="2"/>
    <s v="2013-Sep"/>
    <s v="Tuesday"/>
    <n v="20130929"/>
    <n v="20130924"/>
    <n v="21156"/>
    <n v="1"/>
    <n v="100"/>
    <n v="1"/>
    <s v="SO665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4"/>
    <n v="41546"/>
    <n v="41541"/>
  </r>
  <r>
    <x v="75"/>
    <x v="49"/>
    <x v="11868"/>
    <n v="1120.49"/>
    <n v="20130917"/>
    <d v="2013-09-17T00:00:00"/>
    <x v="1"/>
    <s v="09"/>
    <s v="September"/>
    <x v="2"/>
    <s v="2013-Sep"/>
    <s v="Tuesday"/>
    <n v="20130929"/>
    <n v="20130924"/>
    <n v="21235"/>
    <n v="1"/>
    <n v="100"/>
    <n v="4"/>
    <s v="SO665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4"/>
    <n v="41546"/>
    <n v="41541"/>
  </r>
  <r>
    <x v="75"/>
    <x v="49"/>
    <x v="4829"/>
    <n v="1120.49"/>
    <n v="20130916"/>
    <d v="2013-09-16T00:00:00"/>
    <x v="1"/>
    <s v="09"/>
    <s v="September"/>
    <x v="2"/>
    <s v="2013-Sep"/>
    <s v="Monday"/>
    <n v="20130928"/>
    <n v="20130923"/>
    <n v="25826"/>
    <n v="1"/>
    <n v="6"/>
    <n v="9"/>
    <s v="SO664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3"/>
    <n v="41545"/>
    <n v="41540"/>
  </r>
  <r>
    <x v="75"/>
    <x v="49"/>
    <x v="4833"/>
    <n v="1120.49"/>
    <n v="20130915"/>
    <d v="2013-09-15T00:00:00"/>
    <x v="1"/>
    <s v="09"/>
    <s v="September"/>
    <x v="2"/>
    <s v="2013-Sep"/>
    <s v="Sunday"/>
    <n v="20130927"/>
    <n v="20130922"/>
    <n v="21344"/>
    <n v="1"/>
    <n v="100"/>
    <n v="4"/>
    <s v="SO664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2"/>
    <n v="41544"/>
    <n v="41539"/>
  </r>
  <r>
    <x v="75"/>
    <x v="49"/>
    <x v="837"/>
    <n v="1120.49"/>
    <n v="20130913"/>
    <d v="2013-09-13T00:00:00"/>
    <x v="1"/>
    <s v="09"/>
    <s v="September"/>
    <x v="2"/>
    <s v="2013-Sep"/>
    <s v="Friday"/>
    <n v="20130925"/>
    <n v="20130920"/>
    <n v="13720"/>
    <n v="1"/>
    <n v="19"/>
    <n v="6"/>
    <s v="SO663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0"/>
    <n v="41542"/>
    <n v="41537"/>
  </r>
  <r>
    <x v="75"/>
    <x v="49"/>
    <x v="870"/>
    <n v="1120.49"/>
    <n v="20130907"/>
    <d v="2013-09-07T00:00:00"/>
    <x v="1"/>
    <s v="09"/>
    <s v="September"/>
    <x v="2"/>
    <s v="2013-Sep"/>
    <s v="Saturday"/>
    <n v="20130919"/>
    <n v="20130914"/>
    <n v="17915"/>
    <n v="1"/>
    <n v="6"/>
    <n v="9"/>
    <s v="SO659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4"/>
    <n v="41536"/>
    <n v="41531"/>
  </r>
  <r>
    <x v="75"/>
    <x v="49"/>
    <x v="2930"/>
    <n v="1120.49"/>
    <n v="20130907"/>
    <d v="2013-09-07T00:00:00"/>
    <x v="1"/>
    <s v="09"/>
    <s v="September"/>
    <x v="2"/>
    <s v="2013-Sep"/>
    <s v="Saturday"/>
    <n v="20130919"/>
    <n v="20130914"/>
    <n v="17918"/>
    <n v="1"/>
    <n v="6"/>
    <n v="9"/>
    <s v="SO659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4"/>
    <n v="41536"/>
    <n v="41531"/>
  </r>
  <r>
    <x v="75"/>
    <x v="49"/>
    <x v="901"/>
    <n v="1120.49"/>
    <n v="20130902"/>
    <d v="2013-09-02T00:00:00"/>
    <x v="1"/>
    <s v="09"/>
    <s v="September"/>
    <x v="2"/>
    <s v="2013-Sep"/>
    <s v="Monday"/>
    <n v="20130914"/>
    <n v="20130909"/>
    <n v="17913"/>
    <n v="1"/>
    <n v="6"/>
    <n v="9"/>
    <s v="SO656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9"/>
    <n v="41531"/>
    <n v="41526"/>
  </r>
  <r>
    <x v="75"/>
    <x v="49"/>
    <x v="8155"/>
    <n v="1120.49"/>
    <n v="20130830"/>
    <d v="2013-08-30T00:00:00"/>
    <x v="1"/>
    <s v="08"/>
    <s v="August"/>
    <x v="2"/>
    <s v="2013-Aug"/>
    <s v="Friday"/>
    <n v="20130911"/>
    <n v="20130906"/>
    <n v="25829"/>
    <n v="1"/>
    <n v="6"/>
    <n v="9"/>
    <s v="SO654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6"/>
    <n v="41528"/>
    <n v="41523"/>
  </r>
  <r>
    <x v="75"/>
    <x v="49"/>
    <x v="9608"/>
    <n v="1120.49"/>
    <n v="20130829"/>
    <d v="2013-08-29T00:00:00"/>
    <x v="1"/>
    <s v="08"/>
    <s v="August"/>
    <x v="2"/>
    <s v="2013-Aug"/>
    <s v="Thursday"/>
    <n v="20130910"/>
    <n v="20130905"/>
    <n v="26167"/>
    <n v="1"/>
    <n v="6"/>
    <n v="9"/>
    <s v="SO653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5"/>
    <n v="41527"/>
    <n v="41522"/>
  </r>
  <r>
    <x v="75"/>
    <x v="49"/>
    <x v="4928"/>
    <n v="1120.49"/>
    <n v="20130827"/>
    <d v="2013-08-27T00:00:00"/>
    <x v="1"/>
    <s v="08"/>
    <s v="August"/>
    <x v="2"/>
    <s v="2013-Aug"/>
    <s v="Tuesday"/>
    <n v="20130908"/>
    <n v="20130903"/>
    <n v="24104"/>
    <n v="1"/>
    <n v="98"/>
    <n v="10"/>
    <s v="SO650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3"/>
    <n v="41525"/>
    <n v="41520"/>
  </r>
  <r>
    <x v="75"/>
    <x v="49"/>
    <x v="964"/>
    <n v="1120.49"/>
    <n v="20130824"/>
    <d v="2013-08-24T00:00:00"/>
    <x v="1"/>
    <s v="08"/>
    <s v="August"/>
    <x v="2"/>
    <s v="2013-Aug"/>
    <s v="Saturday"/>
    <n v="20130905"/>
    <n v="20130831"/>
    <n v="25821"/>
    <n v="1"/>
    <n v="6"/>
    <n v="9"/>
    <s v="SO648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0"/>
    <n v="41522"/>
    <n v="41517"/>
  </r>
  <r>
    <x v="75"/>
    <x v="49"/>
    <x v="4937"/>
    <n v="1120.49"/>
    <n v="20130824"/>
    <d v="2013-08-24T00:00:00"/>
    <x v="1"/>
    <s v="08"/>
    <s v="August"/>
    <x v="2"/>
    <s v="2013-Aug"/>
    <s v="Saturday"/>
    <n v="20130905"/>
    <n v="20130831"/>
    <n v="20793"/>
    <n v="1"/>
    <n v="100"/>
    <n v="7"/>
    <s v="SO648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0"/>
    <n v="41522"/>
    <n v="41517"/>
  </r>
  <r>
    <x v="75"/>
    <x v="49"/>
    <x v="4945"/>
    <n v="1120.49"/>
    <n v="20130823"/>
    <d v="2013-08-23T00:00:00"/>
    <x v="1"/>
    <s v="08"/>
    <s v="August"/>
    <x v="2"/>
    <s v="2013-Aug"/>
    <s v="Friday"/>
    <n v="20130904"/>
    <n v="20130830"/>
    <n v="24058"/>
    <n v="1"/>
    <n v="98"/>
    <n v="10"/>
    <s v="SO648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9"/>
    <n v="41521"/>
    <n v="41516"/>
  </r>
  <r>
    <x v="75"/>
    <x v="49"/>
    <x v="975"/>
    <n v="1120.49"/>
    <n v="20130822"/>
    <d v="2013-08-22T00:00:00"/>
    <x v="1"/>
    <s v="08"/>
    <s v="August"/>
    <x v="2"/>
    <s v="2013-Aug"/>
    <s v="Thursday"/>
    <n v="20130903"/>
    <n v="20130829"/>
    <n v="25252"/>
    <n v="1"/>
    <n v="6"/>
    <n v="9"/>
    <s v="SO647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8"/>
    <n v="41520"/>
    <n v="41515"/>
  </r>
  <r>
    <x v="75"/>
    <x v="49"/>
    <x v="3011"/>
    <n v="1120.49"/>
    <n v="20130822"/>
    <d v="2013-08-22T00:00:00"/>
    <x v="1"/>
    <s v="08"/>
    <s v="August"/>
    <x v="2"/>
    <s v="2013-Aug"/>
    <s v="Thursday"/>
    <n v="20130903"/>
    <n v="20130829"/>
    <n v="25112"/>
    <n v="1"/>
    <n v="6"/>
    <n v="9"/>
    <s v="SO647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8"/>
    <n v="41520"/>
    <n v="41515"/>
  </r>
  <r>
    <x v="75"/>
    <x v="49"/>
    <x v="9869"/>
    <n v="1120.49"/>
    <n v="20130821"/>
    <d v="2013-08-21T00:00:00"/>
    <x v="1"/>
    <s v="08"/>
    <s v="August"/>
    <x v="2"/>
    <s v="2013-Aug"/>
    <s v="Wednesday"/>
    <n v="20130902"/>
    <n v="20130828"/>
    <n v="20000"/>
    <n v="1"/>
    <n v="19"/>
    <n v="6"/>
    <s v="SO647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7"/>
    <n v="41519"/>
    <n v="41514"/>
  </r>
  <r>
    <x v="75"/>
    <x v="49"/>
    <x v="6609"/>
    <n v="1120.49"/>
    <n v="20130819"/>
    <d v="2013-08-19T00:00:00"/>
    <x v="1"/>
    <s v="08"/>
    <s v="August"/>
    <x v="2"/>
    <s v="2013-Aug"/>
    <s v="Monday"/>
    <n v="20130831"/>
    <n v="20130826"/>
    <n v="20657"/>
    <n v="1"/>
    <n v="100"/>
    <n v="4"/>
    <s v="SO646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5"/>
    <n v="41517"/>
    <n v="41512"/>
  </r>
  <r>
    <x v="75"/>
    <x v="49"/>
    <x v="993"/>
    <n v="1120.49"/>
    <n v="20130819"/>
    <d v="2013-08-19T00:00:00"/>
    <x v="1"/>
    <s v="08"/>
    <s v="August"/>
    <x v="2"/>
    <s v="2013-Aug"/>
    <s v="Monday"/>
    <n v="20130831"/>
    <n v="20130826"/>
    <n v="20836"/>
    <n v="1"/>
    <n v="100"/>
    <n v="8"/>
    <s v="SO646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5"/>
    <n v="41517"/>
    <n v="41512"/>
  </r>
  <r>
    <x v="75"/>
    <x v="49"/>
    <x v="4986"/>
    <n v="1120.49"/>
    <n v="20130817"/>
    <d v="2013-08-17T00:00:00"/>
    <x v="1"/>
    <s v="08"/>
    <s v="August"/>
    <x v="2"/>
    <s v="2013-Aug"/>
    <s v="Saturday"/>
    <n v="20130829"/>
    <n v="20130824"/>
    <n v="20755"/>
    <n v="1"/>
    <n v="100"/>
    <n v="4"/>
    <s v="SO644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3"/>
    <n v="41515"/>
    <n v="41510"/>
  </r>
  <r>
    <x v="75"/>
    <x v="49"/>
    <x v="4991"/>
    <n v="1120.49"/>
    <n v="20130816"/>
    <d v="2013-08-16T00:00:00"/>
    <x v="1"/>
    <s v="08"/>
    <s v="August"/>
    <x v="2"/>
    <s v="2013-Aug"/>
    <s v="Friday"/>
    <n v="20130828"/>
    <n v="20130823"/>
    <n v="25947"/>
    <n v="1"/>
    <n v="6"/>
    <n v="9"/>
    <s v="SO643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2"/>
    <n v="41514"/>
    <n v="41509"/>
  </r>
  <r>
    <x v="75"/>
    <x v="49"/>
    <x v="7732"/>
    <n v="1120.49"/>
    <n v="20130816"/>
    <d v="2013-08-16T00:00:00"/>
    <x v="1"/>
    <s v="08"/>
    <s v="August"/>
    <x v="2"/>
    <s v="2013-Aug"/>
    <s v="Friday"/>
    <n v="20130828"/>
    <n v="20130823"/>
    <n v="20654"/>
    <n v="1"/>
    <n v="100"/>
    <n v="4"/>
    <s v="SO643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2"/>
    <n v="41514"/>
    <n v="41509"/>
  </r>
  <r>
    <x v="75"/>
    <x v="49"/>
    <x v="3050"/>
    <n v="1120.49"/>
    <n v="20130816"/>
    <d v="2013-08-16T00:00:00"/>
    <x v="1"/>
    <s v="08"/>
    <s v="August"/>
    <x v="2"/>
    <s v="2013-Aug"/>
    <s v="Friday"/>
    <n v="20130828"/>
    <n v="20130823"/>
    <n v="20844"/>
    <n v="1"/>
    <n v="100"/>
    <n v="7"/>
    <s v="SO643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2"/>
    <n v="41514"/>
    <n v="41509"/>
  </r>
  <r>
    <x v="75"/>
    <x v="49"/>
    <x v="9544"/>
    <n v="1120.49"/>
    <n v="20130815"/>
    <d v="2013-08-15T00:00:00"/>
    <x v="1"/>
    <s v="08"/>
    <s v="August"/>
    <x v="2"/>
    <s v="2013-Aug"/>
    <s v="Thursday"/>
    <n v="20130827"/>
    <n v="20130822"/>
    <n v="25822"/>
    <n v="1"/>
    <n v="6"/>
    <n v="9"/>
    <s v="SO642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1"/>
    <n v="41513"/>
    <n v="41508"/>
  </r>
  <r>
    <x v="75"/>
    <x v="49"/>
    <x v="1018"/>
    <n v="1120.49"/>
    <n v="20130815"/>
    <d v="2013-08-15T00:00:00"/>
    <x v="1"/>
    <s v="08"/>
    <s v="August"/>
    <x v="2"/>
    <s v="2013-Aug"/>
    <s v="Thursday"/>
    <n v="20130827"/>
    <n v="20130822"/>
    <n v="19988"/>
    <n v="1"/>
    <n v="19"/>
    <n v="6"/>
    <s v="SO642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1"/>
    <n v="41513"/>
    <n v="41508"/>
  </r>
  <r>
    <x v="75"/>
    <x v="49"/>
    <x v="9369"/>
    <n v="1120.49"/>
    <n v="20130814"/>
    <d v="2013-08-14T00:00:00"/>
    <x v="1"/>
    <s v="08"/>
    <s v="August"/>
    <x v="2"/>
    <s v="2013-Aug"/>
    <s v="Wednesday"/>
    <n v="20130826"/>
    <n v="20130821"/>
    <n v="25948"/>
    <n v="1"/>
    <n v="6"/>
    <n v="9"/>
    <s v="SO642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0"/>
    <n v="41512"/>
    <n v="41507"/>
  </r>
  <r>
    <x v="75"/>
    <x v="49"/>
    <x v="9689"/>
    <n v="1120.49"/>
    <n v="20130813"/>
    <d v="2013-08-13T00:00:00"/>
    <x v="1"/>
    <s v="08"/>
    <s v="August"/>
    <x v="2"/>
    <s v="2013-Aug"/>
    <s v="Tuesday"/>
    <n v="20130825"/>
    <n v="20130820"/>
    <n v="25819"/>
    <n v="1"/>
    <n v="6"/>
    <n v="9"/>
    <s v="SO641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9"/>
    <n v="41511"/>
    <n v="41506"/>
  </r>
  <r>
    <x v="75"/>
    <x v="49"/>
    <x v="1036"/>
    <n v="1120.49"/>
    <n v="20130813"/>
    <d v="2013-08-13T00:00:00"/>
    <x v="1"/>
    <s v="08"/>
    <s v="August"/>
    <x v="2"/>
    <s v="2013-Aug"/>
    <s v="Tuesday"/>
    <n v="20130825"/>
    <n v="20130820"/>
    <n v="24187"/>
    <n v="1"/>
    <n v="98"/>
    <n v="10"/>
    <s v="SO641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9"/>
    <n v="41511"/>
    <n v="41506"/>
  </r>
  <r>
    <x v="75"/>
    <x v="49"/>
    <x v="11869"/>
    <n v="1120.49"/>
    <n v="20130807"/>
    <d v="2013-08-07T00:00:00"/>
    <x v="1"/>
    <s v="08"/>
    <s v="August"/>
    <x v="2"/>
    <s v="2013-Aug"/>
    <s v="Wednesday"/>
    <n v="20130819"/>
    <n v="20130814"/>
    <n v="25242"/>
    <n v="1"/>
    <n v="6"/>
    <n v="9"/>
    <s v="SO637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3"/>
    <n v="41505"/>
    <n v="41500"/>
  </r>
  <r>
    <x v="75"/>
    <x v="49"/>
    <x v="9368"/>
    <n v="1120.49"/>
    <n v="20130805"/>
    <d v="2013-08-05T00:00:00"/>
    <x v="1"/>
    <s v="08"/>
    <s v="August"/>
    <x v="2"/>
    <s v="2013-Aug"/>
    <s v="Monday"/>
    <n v="20130817"/>
    <n v="20130812"/>
    <n v="25946"/>
    <n v="1"/>
    <n v="6"/>
    <n v="9"/>
    <s v="SO636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1"/>
    <n v="41503"/>
    <n v="41498"/>
  </r>
  <r>
    <x v="75"/>
    <x v="49"/>
    <x v="11749"/>
    <n v="1120.49"/>
    <n v="20130805"/>
    <d v="2013-08-05T00:00:00"/>
    <x v="1"/>
    <s v="08"/>
    <s v="August"/>
    <x v="2"/>
    <s v="2013-Aug"/>
    <s v="Monday"/>
    <n v="20130817"/>
    <n v="20130812"/>
    <n v="25033"/>
    <n v="1"/>
    <n v="6"/>
    <n v="9"/>
    <s v="SO636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1"/>
    <n v="41503"/>
    <n v="41498"/>
  </r>
  <r>
    <x v="75"/>
    <x v="49"/>
    <x v="11870"/>
    <n v="1120.49"/>
    <n v="20130805"/>
    <d v="2013-08-05T00:00:00"/>
    <x v="1"/>
    <s v="08"/>
    <s v="August"/>
    <x v="2"/>
    <s v="2013-Aug"/>
    <s v="Monday"/>
    <n v="20130817"/>
    <n v="20130812"/>
    <n v="24186"/>
    <n v="1"/>
    <n v="98"/>
    <n v="10"/>
    <s v="SO636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1"/>
    <n v="41503"/>
    <n v="41498"/>
  </r>
  <r>
    <x v="75"/>
    <x v="49"/>
    <x v="6685"/>
    <n v="1120.49"/>
    <n v="20130804"/>
    <d v="2013-08-04T00:00:00"/>
    <x v="1"/>
    <s v="08"/>
    <s v="August"/>
    <x v="2"/>
    <s v="2013-Aug"/>
    <s v="Sunday"/>
    <n v="20130816"/>
    <n v="20130811"/>
    <n v="21335"/>
    <n v="1"/>
    <n v="100"/>
    <n v="1"/>
    <s v="SO636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0"/>
    <n v="41502"/>
    <n v="41497"/>
  </r>
  <r>
    <x v="75"/>
    <x v="49"/>
    <x v="3121"/>
    <n v="1120.49"/>
    <n v="20130801"/>
    <d v="2013-08-01T00:00:00"/>
    <x v="1"/>
    <s v="08"/>
    <s v="August"/>
    <x v="2"/>
    <s v="2013-Aug"/>
    <s v="Thursday"/>
    <n v="20130813"/>
    <n v="20130808"/>
    <n v="28393"/>
    <n v="1"/>
    <n v="100"/>
    <n v="7"/>
    <s v="SO634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7"/>
    <n v="41499"/>
    <n v="41494"/>
  </r>
  <r>
    <x v="75"/>
    <x v="49"/>
    <x v="9858"/>
    <n v="1120.49"/>
    <n v="20130727"/>
    <d v="2013-07-27T00:00:00"/>
    <x v="1"/>
    <s v="07"/>
    <s v="July"/>
    <x v="2"/>
    <s v="2013-Jul"/>
    <s v="Saturday"/>
    <n v="20130808"/>
    <n v="20130803"/>
    <n v="19829"/>
    <n v="1"/>
    <n v="19"/>
    <n v="6"/>
    <s v="SO629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2"/>
    <n v="41494"/>
    <n v="41489"/>
  </r>
  <r>
    <x v="75"/>
    <x v="49"/>
    <x v="11871"/>
    <n v="1120.49"/>
    <n v="20130725"/>
    <d v="2013-07-25T00:00:00"/>
    <x v="1"/>
    <s v="07"/>
    <s v="July"/>
    <x v="2"/>
    <s v="2013-Jul"/>
    <s v="Thursday"/>
    <n v="20130806"/>
    <n v="20130801"/>
    <n v="24069"/>
    <n v="1"/>
    <n v="98"/>
    <n v="10"/>
    <s v="SO628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0"/>
    <n v="41492"/>
    <n v="41487"/>
  </r>
  <r>
    <x v="75"/>
    <x v="49"/>
    <x v="11872"/>
    <n v="1120.49"/>
    <n v="20130724"/>
    <d v="2013-07-24T00:00:00"/>
    <x v="1"/>
    <s v="07"/>
    <s v="July"/>
    <x v="2"/>
    <s v="2013-Jul"/>
    <s v="Wednesday"/>
    <n v="20130805"/>
    <n v="20130731"/>
    <n v="20061"/>
    <n v="1"/>
    <n v="100"/>
    <n v="7"/>
    <s v="SO627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9"/>
    <n v="41491"/>
    <n v="41486"/>
  </r>
  <r>
    <x v="75"/>
    <x v="49"/>
    <x v="7749"/>
    <n v="1120.49"/>
    <n v="20130721"/>
    <d v="2013-07-21T00:00:00"/>
    <x v="1"/>
    <s v="07"/>
    <s v="July"/>
    <x v="2"/>
    <s v="2013-Jul"/>
    <s v="Sunday"/>
    <n v="20130802"/>
    <n v="20130728"/>
    <n v="24055"/>
    <n v="1"/>
    <n v="98"/>
    <n v="10"/>
    <s v="SO625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6"/>
    <n v="41488"/>
    <n v="41483"/>
  </r>
  <r>
    <x v="75"/>
    <x v="49"/>
    <x v="11662"/>
    <n v="1120.49"/>
    <n v="20130720"/>
    <d v="2013-07-20T00:00:00"/>
    <x v="1"/>
    <s v="07"/>
    <s v="July"/>
    <x v="2"/>
    <s v="2013-Jul"/>
    <s v="Saturday"/>
    <n v="20130801"/>
    <n v="20130727"/>
    <n v="25226"/>
    <n v="1"/>
    <n v="6"/>
    <n v="9"/>
    <s v="SO625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5"/>
    <n v="41487"/>
    <n v="41482"/>
  </r>
  <r>
    <x v="75"/>
    <x v="49"/>
    <x v="3176"/>
    <n v="1120.49"/>
    <n v="20130720"/>
    <d v="2013-07-20T00:00:00"/>
    <x v="1"/>
    <s v="07"/>
    <s v="July"/>
    <x v="2"/>
    <s v="2013-Jul"/>
    <s v="Saturday"/>
    <n v="20130801"/>
    <n v="20130727"/>
    <n v="17733"/>
    <n v="1"/>
    <n v="6"/>
    <n v="9"/>
    <s v="SO625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5"/>
    <n v="41487"/>
    <n v="41482"/>
  </r>
  <r>
    <x v="75"/>
    <x v="49"/>
    <x v="11328"/>
    <n v="1120.49"/>
    <n v="20130714"/>
    <d v="2013-07-14T00:00:00"/>
    <x v="1"/>
    <s v="07"/>
    <s v="July"/>
    <x v="2"/>
    <s v="2013-Jul"/>
    <s v="Sunday"/>
    <n v="20130726"/>
    <n v="20130721"/>
    <n v="24485"/>
    <n v="1"/>
    <n v="6"/>
    <n v="9"/>
    <s v="SO621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9"/>
    <n v="41481"/>
    <n v="41476"/>
  </r>
  <r>
    <x v="75"/>
    <x v="49"/>
    <x v="1224"/>
    <n v="1120.49"/>
    <n v="20130712"/>
    <d v="2013-07-12T00:00:00"/>
    <x v="1"/>
    <s v="07"/>
    <s v="July"/>
    <x v="2"/>
    <s v="2013-Jul"/>
    <s v="Friday"/>
    <n v="20130724"/>
    <n v="20130719"/>
    <n v="20437"/>
    <n v="1"/>
    <n v="100"/>
    <n v="4"/>
    <s v="SO62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7"/>
    <n v="41479"/>
    <n v="41474"/>
  </r>
  <r>
    <x v="75"/>
    <x v="49"/>
    <x v="3223"/>
    <n v="1120.49"/>
    <n v="20130711"/>
    <d v="2013-07-11T00:00:00"/>
    <x v="1"/>
    <s v="07"/>
    <s v="July"/>
    <x v="2"/>
    <s v="2013-Jul"/>
    <s v="Thursday"/>
    <n v="20130723"/>
    <n v="20130718"/>
    <n v="25218"/>
    <n v="1"/>
    <n v="6"/>
    <n v="9"/>
    <s v="SO619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6"/>
    <n v="41478"/>
    <n v="41473"/>
  </r>
  <r>
    <x v="75"/>
    <x v="49"/>
    <x v="8185"/>
    <n v="1120.49"/>
    <n v="20130706"/>
    <d v="2013-07-06T00:00:00"/>
    <x v="1"/>
    <s v="07"/>
    <s v="July"/>
    <x v="2"/>
    <s v="2013-Jul"/>
    <s v="Saturday"/>
    <n v="20130718"/>
    <n v="20130713"/>
    <n v="20387"/>
    <n v="1"/>
    <n v="100"/>
    <n v="4"/>
    <s v="SO616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1"/>
    <n v="41473"/>
    <n v="41468"/>
  </r>
  <r>
    <x v="75"/>
    <x v="49"/>
    <x v="7976"/>
    <n v="1120.49"/>
    <n v="20130706"/>
    <d v="2013-07-06T00:00:00"/>
    <x v="1"/>
    <s v="07"/>
    <s v="July"/>
    <x v="2"/>
    <s v="2013-Jul"/>
    <s v="Saturday"/>
    <n v="20130718"/>
    <n v="20130713"/>
    <n v="20434"/>
    <n v="1"/>
    <n v="100"/>
    <n v="4"/>
    <s v="SO616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1"/>
    <n v="41473"/>
    <n v="41468"/>
  </r>
  <r>
    <x v="75"/>
    <x v="49"/>
    <x v="8824"/>
    <n v="1120.49"/>
    <n v="20130705"/>
    <d v="2013-07-05T00:00:00"/>
    <x v="1"/>
    <s v="07"/>
    <s v="July"/>
    <x v="2"/>
    <s v="2013-Jul"/>
    <s v="Friday"/>
    <n v="20130717"/>
    <n v="20130712"/>
    <n v="17728"/>
    <n v="1"/>
    <n v="6"/>
    <n v="9"/>
    <s v="SO615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0"/>
    <n v="41472"/>
    <n v="41467"/>
  </r>
  <r>
    <x v="75"/>
    <x v="49"/>
    <x v="1278"/>
    <n v="1120.49"/>
    <n v="20130704"/>
    <d v="2013-07-04T00:00:00"/>
    <x v="1"/>
    <s v="07"/>
    <s v="July"/>
    <x v="2"/>
    <s v="2013-Jul"/>
    <s v="Thursday"/>
    <n v="20130716"/>
    <n v="20130711"/>
    <n v="24100"/>
    <n v="1"/>
    <n v="98"/>
    <n v="10"/>
    <s v="SO615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9"/>
    <n v="41471"/>
    <n v="41466"/>
  </r>
  <r>
    <x v="75"/>
    <x v="49"/>
    <x v="11873"/>
    <n v="1120.49"/>
    <n v="20130703"/>
    <d v="2013-07-03T00:00:00"/>
    <x v="1"/>
    <s v="07"/>
    <s v="July"/>
    <x v="2"/>
    <s v="2013-Jul"/>
    <s v="Wednesday"/>
    <n v="20130715"/>
    <n v="20130710"/>
    <n v="20394"/>
    <n v="1"/>
    <n v="100"/>
    <n v="1"/>
    <s v="SO614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8"/>
    <n v="41470"/>
    <n v="41465"/>
  </r>
  <r>
    <x v="75"/>
    <x v="49"/>
    <x v="3262"/>
    <n v="1120.49"/>
    <n v="20130702"/>
    <d v="2013-07-02T00:00:00"/>
    <x v="1"/>
    <s v="07"/>
    <s v="July"/>
    <x v="2"/>
    <s v="2013-Jul"/>
    <s v="Tuesday"/>
    <n v="20130714"/>
    <n v="20130709"/>
    <n v="24585"/>
    <n v="1"/>
    <n v="6"/>
    <n v="9"/>
    <s v="SO614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7"/>
    <n v="41469"/>
    <n v="41464"/>
  </r>
  <r>
    <x v="75"/>
    <x v="49"/>
    <x v="11230"/>
    <n v="1120.49"/>
    <n v="20130628"/>
    <d v="2013-06-28T00:00:00"/>
    <x v="1"/>
    <s v="06"/>
    <s v="June"/>
    <x v="3"/>
    <s v="2013-Jun"/>
    <s v="Friday"/>
    <n v="20130710"/>
    <n v="20130705"/>
    <n v="24372"/>
    <n v="1"/>
    <n v="6"/>
    <n v="9"/>
    <s v="SO610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3"/>
    <n v="41465"/>
    <n v="41460"/>
  </r>
  <r>
    <x v="75"/>
    <x v="49"/>
    <x v="1321"/>
    <n v="1120.49"/>
    <n v="20130626"/>
    <d v="2013-06-26T00:00:00"/>
    <x v="1"/>
    <s v="06"/>
    <s v="June"/>
    <x v="3"/>
    <s v="2013-Jun"/>
    <s v="Wednesday"/>
    <n v="20130708"/>
    <n v="20130703"/>
    <n v="20808"/>
    <n v="1"/>
    <n v="100"/>
    <n v="8"/>
    <s v="SO6095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1"/>
    <n v="41463"/>
    <n v="41458"/>
  </r>
  <r>
    <x v="75"/>
    <x v="49"/>
    <x v="11874"/>
    <n v="1120.49"/>
    <n v="20130623"/>
    <d v="2013-06-23T00:00:00"/>
    <x v="1"/>
    <s v="06"/>
    <s v="June"/>
    <x v="3"/>
    <s v="2013-Jun"/>
    <s v="Sunday"/>
    <n v="20130705"/>
    <n v="20130630"/>
    <n v="20194"/>
    <n v="1"/>
    <n v="100"/>
    <n v="4"/>
    <s v="SO6075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8"/>
    <n v="41460"/>
    <n v="41455"/>
  </r>
  <r>
    <x v="75"/>
    <x v="49"/>
    <x v="6860"/>
    <n v="1120.49"/>
    <n v="20130620"/>
    <d v="2013-06-20T00:00:00"/>
    <x v="1"/>
    <s v="06"/>
    <s v="June"/>
    <x v="3"/>
    <s v="2013-Jun"/>
    <s v="Thursday"/>
    <n v="20130702"/>
    <n v="20130627"/>
    <n v="20190"/>
    <n v="1"/>
    <n v="100"/>
    <n v="1"/>
    <s v="SO605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5"/>
    <n v="41457"/>
    <n v="41452"/>
  </r>
  <r>
    <x v="75"/>
    <x v="49"/>
    <x v="8661"/>
    <n v="1120.49"/>
    <n v="20130618"/>
    <d v="2013-06-18T00:00:00"/>
    <x v="1"/>
    <s v="06"/>
    <s v="June"/>
    <x v="3"/>
    <s v="2013-Jun"/>
    <s v="Tuesday"/>
    <n v="20130630"/>
    <n v="20130625"/>
    <n v="16529"/>
    <n v="1"/>
    <n v="6"/>
    <n v="9"/>
    <s v="SO604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5"/>
    <x v="49"/>
    <x v="3334"/>
    <n v="1120.49"/>
    <n v="20130618"/>
    <d v="2013-06-18T00:00:00"/>
    <x v="1"/>
    <s v="06"/>
    <s v="June"/>
    <x v="3"/>
    <s v="2013-Jun"/>
    <s v="Tuesday"/>
    <n v="20130630"/>
    <n v="20130625"/>
    <n v="20831"/>
    <n v="1"/>
    <n v="100"/>
    <n v="8"/>
    <s v="SO604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5"/>
    <x v="49"/>
    <x v="11875"/>
    <n v="1120.49"/>
    <n v="20130617"/>
    <d v="2013-06-17T00:00:00"/>
    <x v="1"/>
    <s v="06"/>
    <s v="June"/>
    <x v="3"/>
    <s v="2013-Jun"/>
    <s v="Monday"/>
    <n v="20130629"/>
    <n v="20130624"/>
    <n v="25126"/>
    <n v="1"/>
    <n v="6"/>
    <n v="9"/>
    <s v="SO603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2"/>
    <n v="41454"/>
    <n v="41449"/>
  </r>
  <r>
    <x v="75"/>
    <x v="49"/>
    <x v="6874"/>
    <n v="1120.49"/>
    <n v="20130617"/>
    <d v="2013-06-17T00:00:00"/>
    <x v="1"/>
    <s v="06"/>
    <s v="June"/>
    <x v="3"/>
    <s v="2013-Jun"/>
    <s v="Monday"/>
    <n v="20130629"/>
    <n v="20130624"/>
    <n v="24011"/>
    <n v="1"/>
    <n v="98"/>
    <n v="10"/>
    <s v="SO603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2"/>
    <n v="41454"/>
    <n v="41449"/>
  </r>
  <r>
    <x v="75"/>
    <x v="49"/>
    <x v="3344"/>
    <n v="1120.49"/>
    <n v="20130616"/>
    <d v="2013-06-16T00:00:00"/>
    <x v="1"/>
    <s v="06"/>
    <s v="June"/>
    <x v="3"/>
    <s v="2013-Jun"/>
    <s v="Sunday"/>
    <n v="20130628"/>
    <n v="20130623"/>
    <n v="25120"/>
    <n v="1"/>
    <n v="6"/>
    <n v="9"/>
    <s v="SO602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1"/>
    <n v="41453"/>
    <n v="41448"/>
  </r>
  <r>
    <x v="75"/>
    <x v="49"/>
    <x v="8199"/>
    <n v="1120.49"/>
    <n v="20130616"/>
    <d v="2013-06-16T00:00:00"/>
    <x v="1"/>
    <s v="06"/>
    <s v="June"/>
    <x v="3"/>
    <s v="2013-Jun"/>
    <s v="Sunday"/>
    <n v="20130628"/>
    <n v="20130623"/>
    <n v="19400"/>
    <n v="1"/>
    <n v="19"/>
    <n v="6"/>
    <s v="SO603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1"/>
    <n v="41453"/>
    <n v="41448"/>
  </r>
  <r>
    <x v="75"/>
    <x v="49"/>
    <x v="3347"/>
    <n v="1120.49"/>
    <n v="20130616"/>
    <d v="2013-06-16T00:00:00"/>
    <x v="1"/>
    <s v="06"/>
    <s v="June"/>
    <x v="3"/>
    <s v="2013-Jun"/>
    <s v="Sunday"/>
    <n v="20130628"/>
    <n v="20130623"/>
    <n v="20187"/>
    <n v="1"/>
    <n v="100"/>
    <n v="4"/>
    <s v="SO603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1"/>
    <n v="41453"/>
    <n v="41448"/>
  </r>
  <r>
    <x v="75"/>
    <x v="49"/>
    <x v="11673"/>
    <n v="1120.49"/>
    <n v="20130614"/>
    <d v="2013-06-14T00:00:00"/>
    <x v="1"/>
    <s v="06"/>
    <s v="June"/>
    <x v="3"/>
    <s v="2013-Jun"/>
    <s v="Friday"/>
    <n v="20130626"/>
    <n v="20130621"/>
    <n v="25051"/>
    <n v="1"/>
    <n v="6"/>
    <n v="9"/>
    <s v="SO601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9"/>
    <n v="41451"/>
    <n v="41446"/>
  </r>
  <r>
    <x v="75"/>
    <x v="49"/>
    <x v="8816"/>
    <n v="1120.49"/>
    <n v="20130613"/>
    <d v="2013-06-13T00:00:00"/>
    <x v="1"/>
    <s v="06"/>
    <s v="June"/>
    <x v="3"/>
    <s v="2013-Jun"/>
    <s v="Thursday"/>
    <n v="20130625"/>
    <n v="20130620"/>
    <n v="17725"/>
    <n v="1"/>
    <n v="6"/>
    <n v="9"/>
    <s v="SO601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5"/>
    <x v="49"/>
    <x v="11876"/>
    <n v="1120.49"/>
    <n v="20130613"/>
    <d v="2013-06-13T00:00:00"/>
    <x v="1"/>
    <s v="06"/>
    <s v="June"/>
    <x v="3"/>
    <s v="2013-Jun"/>
    <s v="Thursday"/>
    <n v="20130625"/>
    <n v="20130620"/>
    <n v="20198"/>
    <n v="1"/>
    <n v="100"/>
    <n v="4"/>
    <s v="SO601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5"/>
    <x v="49"/>
    <x v="3361"/>
    <n v="1120.49"/>
    <n v="20130613"/>
    <d v="2013-06-13T00:00:00"/>
    <x v="1"/>
    <s v="06"/>
    <s v="June"/>
    <x v="3"/>
    <s v="2013-Jun"/>
    <s v="Thursday"/>
    <n v="20130625"/>
    <n v="20130620"/>
    <n v="19517"/>
    <n v="1"/>
    <n v="100"/>
    <n v="7"/>
    <s v="SO601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5"/>
    <x v="49"/>
    <x v="6891"/>
    <n v="1120.49"/>
    <n v="20130612"/>
    <d v="2013-06-12T00:00:00"/>
    <x v="1"/>
    <s v="06"/>
    <s v="June"/>
    <x v="3"/>
    <s v="2013-Jun"/>
    <s v="Wednesday"/>
    <n v="20130624"/>
    <n v="20130619"/>
    <n v="20829"/>
    <n v="1"/>
    <n v="100"/>
    <n v="8"/>
    <s v="SO600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7"/>
    <n v="41449"/>
    <n v="41444"/>
  </r>
  <r>
    <x v="75"/>
    <x v="49"/>
    <x v="3377"/>
    <n v="1120.49"/>
    <n v="20130611"/>
    <d v="2013-06-11T00:00:00"/>
    <x v="1"/>
    <s v="06"/>
    <s v="June"/>
    <x v="3"/>
    <s v="2013-Jun"/>
    <s v="Tuesday"/>
    <n v="20130623"/>
    <n v="20130618"/>
    <n v="20044"/>
    <n v="1"/>
    <n v="100"/>
    <n v="7"/>
    <s v="SO599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6"/>
    <n v="41448"/>
    <n v="41443"/>
  </r>
  <r>
    <x v="75"/>
    <x v="49"/>
    <x v="11877"/>
    <n v="1120.49"/>
    <n v="20130611"/>
    <d v="2013-06-11T00:00:00"/>
    <x v="1"/>
    <s v="06"/>
    <s v="June"/>
    <x v="3"/>
    <s v="2013-Jun"/>
    <s v="Tuesday"/>
    <n v="20130623"/>
    <n v="20130618"/>
    <n v="23938"/>
    <n v="1"/>
    <n v="98"/>
    <n v="10"/>
    <s v="SO599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6"/>
    <n v="41448"/>
    <n v="41443"/>
  </r>
  <r>
    <x v="75"/>
    <x v="49"/>
    <x v="8643"/>
    <n v="1120.49"/>
    <n v="20130610"/>
    <d v="2013-06-10T00:00:00"/>
    <x v="1"/>
    <s v="06"/>
    <s v="June"/>
    <x v="3"/>
    <s v="2013-Jun"/>
    <s v="Monday"/>
    <n v="20130622"/>
    <n v="20130617"/>
    <n v="16931"/>
    <n v="1"/>
    <n v="6"/>
    <n v="9"/>
    <s v="SO598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5"/>
    <n v="41447"/>
    <n v="41442"/>
  </r>
  <r>
    <x v="75"/>
    <x v="49"/>
    <x v="11878"/>
    <n v="1120.49"/>
    <n v="20130610"/>
    <d v="2013-06-10T00:00:00"/>
    <x v="1"/>
    <s v="06"/>
    <s v="June"/>
    <x v="3"/>
    <s v="2013-Jun"/>
    <s v="Monday"/>
    <n v="20130622"/>
    <n v="20130617"/>
    <n v="24026"/>
    <n v="1"/>
    <n v="98"/>
    <n v="10"/>
    <s v="SO598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5"/>
    <n v="41447"/>
    <n v="41442"/>
  </r>
  <r>
    <x v="75"/>
    <x v="49"/>
    <x v="5337"/>
    <n v="1120.49"/>
    <n v="20130607"/>
    <d v="2013-06-07T00:00:00"/>
    <x v="1"/>
    <s v="06"/>
    <s v="June"/>
    <x v="3"/>
    <s v="2013-Jun"/>
    <s v="Friday"/>
    <n v="20130619"/>
    <n v="20130614"/>
    <n v="20320"/>
    <n v="1"/>
    <n v="100"/>
    <n v="4"/>
    <s v="SO597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2"/>
    <n v="41444"/>
    <n v="41439"/>
  </r>
  <r>
    <x v="75"/>
    <x v="49"/>
    <x v="7744"/>
    <n v="1120.49"/>
    <n v="20130607"/>
    <d v="2013-06-07T00:00:00"/>
    <x v="1"/>
    <s v="06"/>
    <s v="June"/>
    <x v="3"/>
    <s v="2013-Jun"/>
    <s v="Friday"/>
    <n v="20130619"/>
    <n v="20130614"/>
    <n v="15924"/>
    <n v="1"/>
    <n v="100"/>
    <n v="7"/>
    <s v="SO597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2"/>
    <n v="41444"/>
    <n v="41439"/>
  </r>
  <r>
    <x v="75"/>
    <x v="49"/>
    <x v="11879"/>
    <n v="1120.49"/>
    <n v="20130605"/>
    <d v="2013-06-05T00:00:00"/>
    <x v="1"/>
    <s v="06"/>
    <s v="June"/>
    <x v="3"/>
    <s v="2013-Jun"/>
    <s v="Wednesday"/>
    <n v="20130617"/>
    <n v="20130612"/>
    <n v="19118"/>
    <n v="1"/>
    <n v="19"/>
    <n v="6"/>
    <s v="SO595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0"/>
    <n v="41442"/>
    <n v="41437"/>
  </r>
  <r>
    <x v="75"/>
    <x v="49"/>
    <x v="11880"/>
    <n v="1120.49"/>
    <n v="20130603"/>
    <d v="2013-06-03T00:00:00"/>
    <x v="1"/>
    <s v="06"/>
    <s v="June"/>
    <x v="3"/>
    <s v="2013-Jun"/>
    <s v="Monday"/>
    <n v="20130615"/>
    <n v="20130610"/>
    <n v="27183"/>
    <n v="1"/>
    <n v="100"/>
    <n v="8"/>
    <s v="SO593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8"/>
    <n v="41440"/>
    <n v="41435"/>
  </r>
  <r>
    <x v="75"/>
    <x v="49"/>
    <x v="9484"/>
    <n v="1120.49"/>
    <n v="20130602"/>
    <d v="2013-06-02T00:00:00"/>
    <x v="1"/>
    <s v="06"/>
    <s v="June"/>
    <x v="3"/>
    <s v="2013-Jun"/>
    <s v="Sunday"/>
    <n v="20130614"/>
    <n v="20130609"/>
    <n v="20833"/>
    <n v="1"/>
    <n v="100"/>
    <n v="8"/>
    <s v="SO593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5"/>
    <x v="49"/>
    <x v="6949"/>
    <n v="1120.49"/>
    <n v="20130530"/>
    <d v="2013-05-30T00:00:00"/>
    <x v="1"/>
    <s v="05"/>
    <s v="May"/>
    <x v="3"/>
    <s v="2013-May"/>
    <s v="Thursday"/>
    <n v="20130611"/>
    <n v="20130606"/>
    <n v="25107"/>
    <n v="1"/>
    <n v="6"/>
    <n v="9"/>
    <s v="SO591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5"/>
    <x v="49"/>
    <x v="11881"/>
    <n v="1120.49"/>
    <n v="20130530"/>
    <d v="2013-05-30T00:00:00"/>
    <x v="1"/>
    <s v="05"/>
    <s v="May"/>
    <x v="3"/>
    <s v="2013-May"/>
    <s v="Thursday"/>
    <n v="20130611"/>
    <n v="20130606"/>
    <n v="20296"/>
    <n v="1"/>
    <n v="100"/>
    <n v="4"/>
    <s v="SO591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5"/>
    <x v="49"/>
    <x v="5385"/>
    <n v="1120.49"/>
    <n v="20130529"/>
    <d v="2013-05-29T00:00:00"/>
    <x v="1"/>
    <s v="05"/>
    <s v="May"/>
    <x v="3"/>
    <s v="2013-May"/>
    <s v="Wednesday"/>
    <n v="20130610"/>
    <n v="20130605"/>
    <n v="20006"/>
    <n v="1"/>
    <n v="100"/>
    <n v="1"/>
    <s v="SO588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3"/>
    <n v="41435"/>
    <n v="41430"/>
  </r>
  <r>
    <x v="75"/>
    <x v="49"/>
    <x v="11882"/>
    <n v="1120.49"/>
    <n v="20130528"/>
    <d v="2013-05-28T00:00:00"/>
    <x v="1"/>
    <s v="05"/>
    <s v="May"/>
    <x v="3"/>
    <s v="2013-May"/>
    <s v="Tuesday"/>
    <n v="20130609"/>
    <n v="20130604"/>
    <n v="20028"/>
    <n v="1"/>
    <n v="100"/>
    <n v="4"/>
    <s v="SO588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2"/>
    <n v="41434"/>
    <n v="41429"/>
  </r>
  <r>
    <x v="75"/>
    <x v="49"/>
    <x v="11676"/>
    <n v="1120.49"/>
    <n v="20130527"/>
    <d v="2013-05-27T00:00:00"/>
    <x v="1"/>
    <s v="05"/>
    <s v="May"/>
    <x v="3"/>
    <s v="2013-May"/>
    <s v="Monday"/>
    <n v="20130608"/>
    <n v="20130603"/>
    <n v="24922"/>
    <n v="1"/>
    <n v="6"/>
    <n v="9"/>
    <s v="SO587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1"/>
    <n v="41433"/>
    <n v="41428"/>
  </r>
  <r>
    <x v="75"/>
    <x v="49"/>
    <x v="11883"/>
    <n v="1120.49"/>
    <n v="20130527"/>
    <d v="2013-05-27T00:00:00"/>
    <x v="1"/>
    <s v="05"/>
    <s v="May"/>
    <x v="3"/>
    <s v="2013-May"/>
    <s v="Monday"/>
    <n v="20130608"/>
    <n v="20130603"/>
    <n v="20068"/>
    <n v="1"/>
    <n v="100"/>
    <n v="4"/>
    <s v="SO587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1"/>
    <n v="41433"/>
    <n v="41428"/>
  </r>
  <r>
    <x v="75"/>
    <x v="49"/>
    <x v="11884"/>
    <n v="1120.49"/>
    <n v="20130526"/>
    <d v="2013-05-26T00:00:00"/>
    <x v="1"/>
    <s v="05"/>
    <s v="May"/>
    <x v="3"/>
    <s v="2013-May"/>
    <s v="Sunday"/>
    <n v="20130607"/>
    <n v="20130602"/>
    <n v="13719"/>
    <n v="1"/>
    <n v="19"/>
    <n v="6"/>
    <s v="SO5869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0"/>
    <n v="41432"/>
    <n v="41427"/>
  </r>
  <r>
    <x v="75"/>
    <x v="49"/>
    <x v="11885"/>
    <n v="1120.49"/>
    <n v="20130524"/>
    <d v="2013-05-24T00:00:00"/>
    <x v="1"/>
    <s v="05"/>
    <s v="May"/>
    <x v="3"/>
    <s v="2013-May"/>
    <s v="Friday"/>
    <n v="20130605"/>
    <n v="20130531"/>
    <n v="23987"/>
    <n v="1"/>
    <n v="98"/>
    <n v="10"/>
    <s v="SO585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8"/>
    <n v="41430"/>
    <n v="41425"/>
  </r>
  <r>
    <x v="75"/>
    <x v="49"/>
    <x v="1569"/>
    <n v="1120.49"/>
    <n v="20130521"/>
    <d v="2013-05-21T00:00:00"/>
    <x v="1"/>
    <s v="05"/>
    <s v="May"/>
    <x v="3"/>
    <s v="2013-May"/>
    <s v="Tuesday"/>
    <n v="20130602"/>
    <n v="20130528"/>
    <n v="20719"/>
    <n v="1"/>
    <n v="100"/>
    <n v="8"/>
    <s v="SO584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5"/>
    <n v="41427"/>
    <n v="41422"/>
  </r>
  <r>
    <x v="75"/>
    <x v="49"/>
    <x v="5428"/>
    <n v="1120.49"/>
    <n v="20130520"/>
    <d v="2013-05-20T00:00:00"/>
    <x v="1"/>
    <s v="05"/>
    <s v="May"/>
    <x v="3"/>
    <s v="2013-May"/>
    <s v="Monday"/>
    <n v="20130601"/>
    <n v="20130527"/>
    <n v="21313"/>
    <n v="1"/>
    <n v="100"/>
    <n v="4"/>
    <s v="SO583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4"/>
    <n v="41426"/>
    <n v="41421"/>
  </r>
  <r>
    <x v="75"/>
    <x v="49"/>
    <x v="1577"/>
    <n v="1120.49"/>
    <n v="20130519"/>
    <d v="2013-05-19T00:00:00"/>
    <x v="1"/>
    <s v="05"/>
    <s v="May"/>
    <x v="3"/>
    <s v="2013-May"/>
    <s v="Sunday"/>
    <n v="20130531"/>
    <n v="20130526"/>
    <n v="18855"/>
    <n v="1"/>
    <n v="19"/>
    <n v="6"/>
    <s v="SO582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3"/>
    <n v="41425"/>
    <n v="41420"/>
  </r>
  <r>
    <x v="75"/>
    <x v="49"/>
    <x v="1578"/>
    <n v="1120.49"/>
    <n v="20130518"/>
    <d v="2013-05-18T00:00:00"/>
    <x v="1"/>
    <s v="05"/>
    <s v="May"/>
    <x v="3"/>
    <s v="2013-May"/>
    <s v="Saturday"/>
    <n v="20130530"/>
    <n v="20130525"/>
    <n v="24361"/>
    <n v="1"/>
    <n v="6"/>
    <n v="9"/>
    <s v="SO581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2"/>
    <n v="41424"/>
    <n v="41419"/>
  </r>
  <r>
    <x v="75"/>
    <x v="49"/>
    <x v="5447"/>
    <n v="1120.49"/>
    <n v="20130516"/>
    <d v="2013-05-16T00:00:00"/>
    <x v="1"/>
    <s v="05"/>
    <s v="May"/>
    <x v="3"/>
    <s v="2013-May"/>
    <s v="Thursday"/>
    <n v="20130528"/>
    <n v="20130523"/>
    <n v="23986"/>
    <n v="1"/>
    <n v="98"/>
    <n v="10"/>
    <s v="SO581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0"/>
    <n v="41422"/>
    <n v="41417"/>
  </r>
  <r>
    <x v="75"/>
    <x v="49"/>
    <x v="3542"/>
    <n v="1120.49"/>
    <n v="20130513"/>
    <d v="2013-05-13T00:00:00"/>
    <x v="1"/>
    <s v="05"/>
    <s v="May"/>
    <x v="3"/>
    <s v="2013-May"/>
    <s v="Monday"/>
    <n v="20130525"/>
    <n v="20130520"/>
    <n v="20072"/>
    <n v="1"/>
    <n v="100"/>
    <n v="1"/>
    <s v="SO579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7"/>
    <n v="41419"/>
    <n v="41414"/>
  </r>
  <r>
    <x v="75"/>
    <x v="49"/>
    <x v="7023"/>
    <n v="1120.49"/>
    <n v="20130510"/>
    <d v="2013-05-10T00:00:00"/>
    <x v="1"/>
    <s v="05"/>
    <s v="May"/>
    <x v="3"/>
    <s v="2013-May"/>
    <s v="Friday"/>
    <n v="20130522"/>
    <n v="20130517"/>
    <n v="26988"/>
    <n v="1"/>
    <n v="100"/>
    <n v="8"/>
    <s v="SO577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4"/>
    <n v="41416"/>
    <n v="41411"/>
  </r>
  <r>
    <x v="75"/>
    <x v="49"/>
    <x v="11886"/>
    <n v="1120.49"/>
    <n v="20130508"/>
    <d v="2013-05-08T00:00:00"/>
    <x v="1"/>
    <s v="05"/>
    <s v="May"/>
    <x v="3"/>
    <s v="2013-May"/>
    <s v="Wednesday"/>
    <n v="20130520"/>
    <n v="20130515"/>
    <n v="18795"/>
    <n v="1"/>
    <n v="19"/>
    <n v="6"/>
    <s v="SO576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2"/>
    <n v="41414"/>
    <n v="41409"/>
  </r>
  <r>
    <x v="75"/>
    <x v="49"/>
    <x v="3588"/>
    <n v="1120.49"/>
    <n v="20130504"/>
    <d v="2013-05-04T00:00:00"/>
    <x v="1"/>
    <s v="05"/>
    <s v="May"/>
    <x v="3"/>
    <s v="2013-May"/>
    <s v="Saturday"/>
    <n v="20130516"/>
    <n v="20130511"/>
    <n v="20093"/>
    <n v="1"/>
    <n v="100"/>
    <n v="4"/>
    <s v="SO574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8"/>
    <n v="41410"/>
    <n v="41405"/>
  </r>
  <r>
    <x v="75"/>
    <x v="49"/>
    <x v="11887"/>
    <n v="1120.49"/>
    <n v="20130503"/>
    <d v="2013-05-03T00:00:00"/>
    <x v="1"/>
    <s v="05"/>
    <s v="May"/>
    <x v="3"/>
    <s v="2013-May"/>
    <s v="Friday"/>
    <n v="20130515"/>
    <n v="20130510"/>
    <n v="20097"/>
    <n v="1"/>
    <n v="100"/>
    <n v="4"/>
    <s v="SO574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7"/>
    <n v="41409"/>
    <n v="41404"/>
  </r>
  <r>
    <x v="75"/>
    <x v="49"/>
    <x v="11825"/>
    <n v="1120.49"/>
    <n v="20130502"/>
    <d v="2013-05-02T00:00:00"/>
    <x v="1"/>
    <s v="05"/>
    <s v="May"/>
    <x v="3"/>
    <s v="2013-May"/>
    <s v="Thursday"/>
    <n v="20130514"/>
    <n v="20130509"/>
    <n v="24914"/>
    <n v="1"/>
    <n v="6"/>
    <n v="9"/>
    <s v="SO573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5"/>
    <x v="49"/>
    <x v="7789"/>
    <n v="1120.49"/>
    <n v="20130501"/>
    <d v="2013-05-01T00:00:00"/>
    <x v="1"/>
    <s v="05"/>
    <s v="May"/>
    <x v="3"/>
    <s v="2013-May"/>
    <s v="Wednesday"/>
    <n v="20130513"/>
    <n v="20130508"/>
    <n v="23777"/>
    <n v="1"/>
    <n v="98"/>
    <n v="10"/>
    <s v="SO572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5"/>
    <n v="41407"/>
    <n v="41402"/>
  </r>
  <r>
    <x v="75"/>
    <x v="49"/>
    <x v="5549"/>
    <n v="1120.49"/>
    <n v="20130424"/>
    <d v="2013-04-24T00:00:00"/>
    <x v="1"/>
    <s v="04"/>
    <s v="April"/>
    <x v="3"/>
    <s v="2013-Apr"/>
    <s v="Wednesday"/>
    <n v="20130506"/>
    <n v="20130501"/>
    <n v="20001"/>
    <n v="1"/>
    <n v="100"/>
    <n v="1"/>
    <s v="SO567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8"/>
    <n v="41400"/>
    <n v="41395"/>
  </r>
  <r>
    <x v="75"/>
    <x v="49"/>
    <x v="7083"/>
    <n v="1120.49"/>
    <n v="20130419"/>
    <d v="2013-04-19T00:00:00"/>
    <x v="1"/>
    <s v="04"/>
    <s v="April"/>
    <x v="3"/>
    <s v="2013-Apr"/>
    <s v="Friday"/>
    <n v="20130501"/>
    <n v="20130426"/>
    <n v="23540"/>
    <n v="1"/>
    <n v="6"/>
    <n v="9"/>
    <s v="SO564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3"/>
    <n v="41395"/>
    <n v="41390"/>
  </r>
  <r>
    <x v="75"/>
    <x v="49"/>
    <x v="1723"/>
    <n v="1120.49"/>
    <n v="20130418"/>
    <d v="2013-04-18T00:00:00"/>
    <x v="1"/>
    <s v="04"/>
    <s v="April"/>
    <x v="3"/>
    <s v="2013-Apr"/>
    <s v="Thursday"/>
    <n v="20130430"/>
    <n v="20130425"/>
    <n v="23775"/>
    <n v="1"/>
    <n v="98"/>
    <n v="10"/>
    <s v="SO564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2"/>
    <n v="41394"/>
    <n v="41389"/>
  </r>
  <r>
    <x v="75"/>
    <x v="49"/>
    <x v="1724"/>
    <n v="1120.49"/>
    <n v="20130417"/>
    <d v="2013-04-17T00:00:00"/>
    <x v="1"/>
    <s v="04"/>
    <s v="April"/>
    <x v="3"/>
    <s v="2013-Apr"/>
    <s v="Wednesday"/>
    <n v="20130429"/>
    <n v="20130424"/>
    <n v="23542"/>
    <n v="1"/>
    <n v="6"/>
    <n v="9"/>
    <s v="SO563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1"/>
    <n v="41393"/>
    <n v="41388"/>
  </r>
  <r>
    <x v="75"/>
    <x v="49"/>
    <x v="11888"/>
    <n v="1120.49"/>
    <n v="20130412"/>
    <d v="2013-04-12T00:00:00"/>
    <x v="1"/>
    <s v="04"/>
    <s v="April"/>
    <x v="3"/>
    <s v="2013-Apr"/>
    <s v="Friday"/>
    <n v="20130424"/>
    <n v="20130419"/>
    <n v="18617"/>
    <n v="1"/>
    <n v="19"/>
    <n v="6"/>
    <s v="SO561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6"/>
    <n v="41388"/>
    <n v="41383"/>
  </r>
  <r>
    <x v="75"/>
    <x v="49"/>
    <x v="11889"/>
    <n v="1120.49"/>
    <n v="20130406"/>
    <d v="2013-04-06T00:00:00"/>
    <x v="1"/>
    <s v="04"/>
    <s v="April"/>
    <x v="3"/>
    <s v="2013-Apr"/>
    <s v="Saturday"/>
    <n v="20130418"/>
    <n v="20130413"/>
    <n v="18641"/>
    <n v="1"/>
    <n v="19"/>
    <n v="6"/>
    <s v="SO558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5"/>
    <x v="49"/>
    <x v="11890"/>
    <n v="1120.49"/>
    <n v="20130406"/>
    <d v="2013-04-06T00:00:00"/>
    <x v="1"/>
    <s v="04"/>
    <s v="April"/>
    <x v="3"/>
    <s v="2013-Apr"/>
    <s v="Saturday"/>
    <n v="20130418"/>
    <n v="20130413"/>
    <n v="23232"/>
    <n v="1"/>
    <n v="98"/>
    <n v="10"/>
    <s v="SO558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5"/>
    <x v="49"/>
    <x v="3724"/>
    <n v="1120.49"/>
    <n v="20130404"/>
    <d v="2013-04-04T00:00:00"/>
    <x v="1"/>
    <s v="04"/>
    <s v="April"/>
    <x v="3"/>
    <s v="2013-Apr"/>
    <s v="Thursday"/>
    <n v="20130416"/>
    <n v="20130411"/>
    <n v="18603"/>
    <n v="1"/>
    <n v="19"/>
    <n v="6"/>
    <s v="SO556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8"/>
    <n v="41380"/>
    <n v="41375"/>
  </r>
  <r>
    <x v="75"/>
    <x v="49"/>
    <x v="3725"/>
    <n v="1120.49"/>
    <n v="20130404"/>
    <d v="2013-04-04T00:00:00"/>
    <x v="1"/>
    <s v="04"/>
    <s v="April"/>
    <x v="3"/>
    <s v="2013-Apr"/>
    <s v="Thursday"/>
    <n v="20130416"/>
    <n v="20130411"/>
    <n v="19865"/>
    <n v="1"/>
    <n v="100"/>
    <n v="1"/>
    <s v="SO556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8"/>
    <n v="41380"/>
    <n v="41375"/>
  </r>
  <r>
    <x v="75"/>
    <x v="49"/>
    <x v="3760"/>
    <n v="1120.49"/>
    <n v="20130329"/>
    <d v="2013-03-29T00:00:00"/>
    <x v="1"/>
    <s v="03"/>
    <s v="March"/>
    <x v="0"/>
    <s v="2013-Mar"/>
    <s v="Friday"/>
    <n v="20130410"/>
    <n v="20130405"/>
    <n v="19716"/>
    <n v="1"/>
    <n v="100"/>
    <n v="4"/>
    <s v="SO552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2"/>
    <n v="41374"/>
    <n v="41369"/>
  </r>
  <r>
    <x v="75"/>
    <x v="49"/>
    <x v="11680"/>
    <n v="1120.49"/>
    <n v="20130326"/>
    <d v="2013-03-26T00:00:00"/>
    <x v="1"/>
    <s v="03"/>
    <s v="March"/>
    <x v="0"/>
    <s v="2013-Mar"/>
    <s v="Tuesday"/>
    <n v="20130407"/>
    <n v="20130402"/>
    <n v="24902"/>
    <n v="1"/>
    <n v="6"/>
    <n v="9"/>
    <s v="SO550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9"/>
    <n v="41371"/>
    <n v="41366"/>
  </r>
  <r>
    <x v="75"/>
    <x v="49"/>
    <x v="11758"/>
    <n v="1120.49"/>
    <n v="20130325"/>
    <d v="2013-03-25T00:00:00"/>
    <x v="1"/>
    <s v="03"/>
    <s v="March"/>
    <x v="0"/>
    <s v="2013-Mar"/>
    <s v="Monday"/>
    <n v="20130406"/>
    <n v="20130401"/>
    <n v="24888"/>
    <n v="1"/>
    <n v="6"/>
    <n v="9"/>
    <s v="SO549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8"/>
    <n v="41370"/>
    <n v="41365"/>
  </r>
  <r>
    <x v="75"/>
    <x v="49"/>
    <x v="11613"/>
    <n v="1120.49"/>
    <n v="20130324"/>
    <d v="2013-03-24T00:00:00"/>
    <x v="1"/>
    <s v="03"/>
    <s v="March"/>
    <x v="0"/>
    <s v="2013-Mar"/>
    <s v="Sunday"/>
    <n v="20130405"/>
    <n v="20130331"/>
    <n v="23525"/>
    <n v="1"/>
    <n v="6"/>
    <n v="9"/>
    <s v="SO549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7"/>
    <n v="41369"/>
    <n v="41364"/>
  </r>
  <r>
    <x v="75"/>
    <x v="49"/>
    <x v="8035"/>
    <n v="1120.49"/>
    <n v="20130323"/>
    <d v="2013-03-23T00:00:00"/>
    <x v="1"/>
    <s v="03"/>
    <s v="March"/>
    <x v="0"/>
    <s v="2013-Mar"/>
    <s v="Saturday"/>
    <n v="20130404"/>
    <n v="20130330"/>
    <n v="19680"/>
    <n v="1"/>
    <n v="100"/>
    <n v="1"/>
    <s v="SO549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6"/>
    <n v="41368"/>
    <n v="41363"/>
  </r>
  <r>
    <x v="75"/>
    <x v="49"/>
    <x v="1832"/>
    <n v="1120.49"/>
    <n v="20130322"/>
    <d v="2013-03-22T00:00:00"/>
    <x v="1"/>
    <s v="03"/>
    <s v="March"/>
    <x v="0"/>
    <s v="2013-Mar"/>
    <s v="Friday"/>
    <n v="20130403"/>
    <n v="20130329"/>
    <n v="19701"/>
    <n v="1"/>
    <n v="100"/>
    <n v="1"/>
    <s v="SO548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5"/>
    <n v="41367"/>
    <n v="41362"/>
  </r>
  <r>
    <x v="75"/>
    <x v="49"/>
    <x v="1833"/>
    <n v="1120.49"/>
    <n v="20130322"/>
    <d v="2013-03-22T00:00:00"/>
    <x v="1"/>
    <s v="03"/>
    <s v="March"/>
    <x v="0"/>
    <s v="2013-Mar"/>
    <s v="Friday"/>
    <n v="20130403"/>
    <n v="20130329"/>
    <n v="26987"/>
    <n v="1"/>
    <n v="100"/>
    <n v="8"/>
    <s v="SO548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5"/>
    <n v="41367"/>
    <n v="41362"/>
  </r>
  <r>
    <x v="75"/>
    <x v="49"/>
    <x v="5713"/>
    <n v="1120.49"/>
    <n v="20130319"/>
    <d v="2013-03-19T00:00:00"/>
    <x v="1"/>
    <s v="03"/>
    <s v="March"/>
    <x v="0"/>
    <s v="2013-Mar"/>
    <s v="Tuesday"/>
    <n v="20130331"/>
    <n v="20130326"/>
    <n v="19547"/>
    <n v="1"/>
    <n v="100"/>
    <n v="4"/>
    <s v="SO547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2"/>
    <n v="41364"/>
    <n v="41359"/>
  </r>
  <r>
    <x v="75"/>
    <x v="49"/>
    <x v="11833"/>
    <n v="1120.49"/>
    <n v="20130318"/>
    <d v="2013-03-18T00:00:00"/>
    <x v="1"/>
    <s v="03"/>
    <s v="March"/>
    <x v="0"/>
    <s v="2013-Mar"/>
    <s v="Monday"/>
    <n v="20130330"/>
    <n v="20130325"/>
    <n v="24889"/>
    <n v="1"/>
    <n v="6"/>
    <n v="9"/>
    <s v="SO545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1"/>
    <n v="41363"/>
    <n v="41358"/>
  </r>
  <r>
    <x v="75"/>
    <x v="49"/>
    <x v="11891"/>
    <n v="1120.49"/>
    <n v="20130313"/>
    <d v="2013-03-13T00:00:00"/>
    <x v="1"/>
    <s v="03"/>
    <s v="March"/>
    <x v="0"/>
    <s v="2013-Mar"/>
    <s v="Wednesday"/>
    <n v="20130325"/>
    <n v="20130320"/>
    <n v="19670"/>
    <n v="1"/>
    <n v="100"/>
    <n v="4"/>
    <s v="SO543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6"/>
    <n v="41358"/>
    <n v="41353"/>
  </r>
  <r>
    <x v="75"/>
    <x v="49"/>
    <x v="1887"/>
    <n v="1120.49"/>
    <n v="20130313"/>
    <d v="2013-03-13T00:00:00"/>
    <x v="1"/>
    <s v="03"/>
    <s v="March"/>
    <x v="0"/>
    <s v="2013-Mar"/>
    <s v="Wednesday"/>
    <n v="20130325"/>
    <n v="20130320"/>
    <n v="26986"/>
    <n v="1"/>
    <n v="100"/>
    <n v="8"/>
    <s v="SO543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6"/>
    <n v="41358"/>
    <n v="41353"/>
  </r>
  <r>
    <x v="75"/>
    <x v="49"/>
    <x v="1888"/>
    <n v="1120.49"/>
    <n v="20130312"/>
    <d v="2013-03-12T00:00:00"/>
    <x v="1"/>
    <s v="03"/>
    <s v="March"/>
    <x v="0"/>
    <s v="2013-Mar"/>
    <s v="Tuesday"/>
    <n v="20130324"/>
    <n v="20130319"/>
    <n v="23532"/>
    <n v="1"/>
    <n v="6"/>
    <n v="9"/>
    <s v="SO542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5"/>
    <n v="41357"/>
    <n v="41352"/>
  </r>
  <r>
    <x v="75"/>
    <x v="49"/>
    <x v="3839"/>
    <n v="1120.49"/>
    <n v="20130311"/>
    <d v="2013-03-11T00:00:00"/>
    <x v="1"/>
    <s v="03"/>
    <s v="March"/>
    <x v="0"/>
    <s v="2013-Mar"/>
    <s v="Monday"/>
    <n v="20130323"/>
    <n v="20130318"/>
    <n v="19472"/>
    <n v="1"/>
    <n v="100"/>
    <n v="8"/>
    <s v="SO542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4"/>
    <n v="41356"/>
    <n v="41351"/>
  </r>
  <r>
    <x v="75"/>
    <x v="49"/>
    <x v="9715"/>
    <n v="1120.49"/>
    <n v="20130311"/>
    <d v="2013-03-11T00:00:00"/>
    <x v="1"/>
    <s v="03"/>
    <s v="March"/>
    <x v="0"/>
    <s v="2013-Mar"/>
    <s v="Monday"/>
    <n v="20130323"/>
    <n v="20130318"/>
    <n v="19421"/>
    <n v="1"/>
    <n v="100"/>
    <n v="7"/>
    <s v="SO542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4"/>
    <n v="41356"/>
    <n v="41351"/>
  </r>
  <r>
    <x v="75"/>
    <x v="49"/>
    <x v="1907"/>
    <n v="1120.49"/>
    <n v="20130309"/>
    <d v="2013-03-09T00:00:00"/>
    <x v="1"/>
    <s v="03"/>
    <s v="March"/>
    <x v="0"/>
    <s v="2013-Mar"/>
    <s v="Saturday"/>
    <n v="20130321"/>
    <n v="20130316"/>
    <n v="24903"/>
    <n v="1"/>
    <n v="6"/>
    <n v="9"/>
    <s v="SO541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2"/>
    <n v="41354"/>
    <n v="41349"/>
  </r>
  <r>
    <x v="75"/>
    <x v="49"/>
    <x v="1917"/>
    <n v="1120.49"/>
    <n v="20130308"/>
    <d v="2013-03-08T00:00:00"/>
    <x v="1"/>
    <s v="03"/>
    <s v="March"/>
    <x v="0"/>
    <s v="2013-Mar"/>
    <s v="Friday"/>
    <n v="20130320"/>
    <n v="20130315"/>
    <n v="19538"/>
    <n v="1"/>
    <n v="100"/>
    <n v="1"/>
    <s v="SO540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1"/>
    <n v="41353"/>
    <n v="41348"/>
  </r>
  <r>
    <x v="75"/>
    <x v="49"/>
    <x v="1927"/>
    <n v="1120.49"/>
    <n v="20130305"/>
    <d v="2013-03-05T00:00:00"/>
    <x v="1"/>
    <s v="03"/>
    <s v="March"/>
    <x v="0"/>
    <s v="2013-Mar"/>
    <s v="Tuesday"/>
    <n v="20130317"/>
    <n v="20130312"/>
    <n v="22671"/>
    <n v="1"/>
    <n v="98"/>
    <n v="10"/>
    <s v="SO539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8"/>
    <n v="41350"/>
    <n v="41345"/>
  </r>
  <r>
    <x v="75"/>
    <x v="49"/>
    <x v="11892"/>
    <n v="1120.49"/>
    <n v="20130302"/>
    <d v="2013-03-02T00:00:00"/>
    <x v="1"/>
    <s v="03"/>
    <s v="March"/>
    <x v="0"/>
    <s v="2013-Mar"/>
    <s v="Saturday"/>
    <n v="20130314"/>
    <n v="20130309"/>
    <n v="21310"/>
    <n v="1"/>
    <n v="100"/>
    <n v="4"/>
    <s v="SO537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5"/>
    <n v="41347"/>
    <n v="41342"/>
  </r>
  <r>
    <x v="75"/>
    <x v="49"/>
    <x v="5782"/>
    <n v="1120.49"/>
    <n v="20130301"/>
    <d v="2013-03-01T00:00:00"/>
    <x v="1"/>
    <s v="03"/>
    <s v="March"/>
    <x v="0"/>
    <s v="2013-Mar"/>
    <s v="Friday"/>
    <n v="20130313"/>
    <n v="20130308"/>
    <n v="23416"/>
    <n v="1"/>
    <n v="6"/>
    <n v="9"/>
    <s v="SO536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4"/>
    <n v="41346"/>
    <n v="41341"/>
  </r>
  <r>
    <x v="75"/>
    <x v="49"/>
    <x v="1949"/>
    <n v="1120.49"/>
    <n v="20130228"/>
    <d v="2013-02-28T00:00:00"/>
    <x v="1"/>
    <s v="02"/>
    <s v="February"/>
    <x v="0"/>
    <s v="2013-Feb"/>
    <s v="Thursday"/>
    <n v="20130312"/>
    <n v="20130307"/>
    <n v="19724"/>
    <n v="1"/>
    <n v="100"/>
    <n v="1"/>
    <s v="SO536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3"/>
    <n v="41345"/>
    <n v="41340"/>
  </r>
  <r>
    <x v="75"/>
    <x v="49"/>
    <x v="1967"/>
    <n v="1120.49"/>
    <n v="20130225"/>
    <d v="2013-02-25T00:00:00"/>
    <x v="1"/>
    <s v="02"/>
    <s v="February"/>
    <x v="0"/>
    <s v="2013-Feb"/>
    <s v="Monday"/>
    <n v="20130309"/>
    <n v="20130304"/>
    <n v="14733"/>
    <n v="1"/>
    <n v="100"/>
    <n v="4"/>
    <s v="SO533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0"/>
    <n v="41342"/>
    <n v="41337"/>
  </r>
  <r>
    <x v="75"/>
    <x v="49"/>
    <x v="5798"/>
    <n v="1120.49"/>
    <n v="20130224"/>
    <d v="2013-02-24T00:00:00"/>
    <x v="1"/>
    <s v="02"/>
    <s v="February"/>
    <x v="0"/>
    <s v="2013-Feb"/>
    <s v="Sunday"/>
    <n v="20130308"/>
    <n v="20130303"/>
    <n v="19395"/>
    <n v="1"/>
    <n v="100"/>
    <n v="4"/>
    <s v="SO532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9"/>
    <n v="41341"/>
    <n v="41336"/>
  </r>
  <r>
    <x v="75"/>
    <x v="49"/>
    <x v="5812"/>
    <n v="1120.49"/>
    <n v="20130222"/>
    <d v="2013-02-22T00:00:00"/>
    <x v="1"/>
    <s v="02"/>
    <s v="February"/>
    <x v="0"/>
    <s v="2013-Feb"/>
    <s v="Friday"/>
    <n v="20130306"/>
    <n v="20130301"/>
    <n v="27128"/>
    <n v="1"/>
    <n v="100"/>
    <n v="7"/>
    <s v="SO531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7"/>
    <n v="41339"/>
    <n v="41334"/>
  </r>
  <r>
    <x v="75"/>
    <x v="49"/>
    <x v="3948"/>
    <n v="1120.49"/>
    <n v="20130220"/>
    <d v="2013-02-20T00:00:00"/>
    <x v="1"/>
    <s v="02"/>
    <s v="February"/>
    <x v="0"/>
    <s v="2013-Feb"/>
    <s v="Wednesday"/>
    <n v="20130304"/>
    <n v="20130227"/>
    <n v="22639"/>
    <n v="1"/>
    <n v="98"/>
    <n v="10"/>
    <s v="SO530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5"/>
    <n v="41337"/>
    <n v="41332"/>
  </r>
  <r>
    <x v="75"/>
    <x v="49"/>
    <x v="9441"/>
    <n v="1120.49"/>
    <n v="20130217"/>
    <d v="2013-02-17T00:00:00"/>
    <x v="1"/>
    <s v="02"/>
    <s v="February"/>
    <x v="0"/>
    <s v="2013-Feb"/>
    <s v="Sunday"/>
    <n v="20130301"/>
    <n v="20130224"/>
    <n v="19380"/>
    <n v="1"/>
    <n v="100"/>
    <n v="7"/>
    <s v="SO529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2"/>
    <n v="41334"/>
    <n v="41329"/>
  </r>
  <r>
    <x v="75"/>
    <x v="49"/>
    <x v="11681"/>
    <n v="1120.49"/>
    <n v="20130216"/>
    <d v="2013-02-16T00:00:00"/>
    <x v="1"/>
    <s v="02"/>
    <s v="February"/>
    <x v="0"/>
    <s v="2013-Feb"/>
    <s v="Saturday"/>
    <n v="20130228"/>
    <n v="20130223"/>
    <n v="24612"/>
    <n v="1"/>
    <n v="6"/>
    <n v="9"/>
    <s v="SO528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1"/>
    <n v="41333"/>
    <n v="41328"/>
  </r>
  <r>
    <x v="75"/>
    <x v="49"/>
    <x v="3963"/>
    <n v="1120.49"/>
    <n v="20130215"/>
    <d v="2013-02-15T00:00:00"/>
    <x v="1"/>
    <s v="02"/>
    <s v="February"/>
    <x v="0"/>
    <s v="2013-Feb"/>
    <s v="Friday"/>
    <n v="20130227"/>
    <n v="20130222"/>
    <n v="23223"/>
    <n v="1"/>
    <n v="98"/>
    <n v="10"/>
    <s v="SO528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0"/>
    <n v="41332"/>
    <n v="41327"/>
  </r>
  <r>
    <x v="75"/>
    <x v="49"/>
    <x v="7617"/>
    <n v="1120.49"/>
    <n v="20130214"/>
    <d v="2013-02-14T00:00:00"/>
    <x v="1"/>
    <s v="02"/>
    <s v="February"/>
    <x v="0"/>
    <s v="2013-Feb"/>
    <s v="Thursday"/>
    <n v="20130226"/>
    <n v="20130221"/>
    <n v="19381"/>
    <n v="1"/>
    <n v="100"/>
    <n v="7"/>
    <s v="SO527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9"/>
    <n v="41331"/>
    <n v="41326"/>
  </r>
  <r>
    <x v="75"/>
    <x v="49"/>
    <x v="11893"/>
    <n v="1120.49"/>
    <n v="20130211"/>
    <d v="2013-02-11T00:00:00"/>
    <x v="1"/>
    <s v="02"/>
    <s v="February"/>
    <x v="0"/>
    <s v="2013-Feb"/>
    <s v="Monday"/>
    <n v="20130223"/>
    <n v="20130218"/>
    <n v="22653"/>
    <n v="1"/>
    <n v="98"/>
    <n v="10"/>
    <s v="SO526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6"/>
    <n v="41328"/>
    <n v="41323"/>
  </r>
  <r>
    <x v="75"/>
    <x v="49"/>
    <x v="2040"/>
    <n v="1120.49"/>
    <n v="20130208"/>
    <d v="2013-02-08T00:00:00"/>
    <x v="1"/>
    <s v="02"/>
    <s v="February"/>
    <x v="0"/>
    <s v="2013-Feb"/>
    <s v="Friday"/>
    <n v="20130220"/>
    <n v="20130215"/>
    <n v="19531"/>
    <n v="1"/>
    <n v="100"/>
    <n v="4"/>
    <s v="SO524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3"/>
    <n v="41325"/>
    <n v="41320"/>
  </r>
  <r>
    <x v="75"/>
    <x v="49"/>
    <x v="2045"/>
    <n v="1120.49"/>
    <n v="20130207"/>
    <d v="2013-02-07T00:00:00"/>
    <x v="1"/>
    <s v="02"/>
    <s v="February"/>
    <x v="0"/>
    <s v="2013-Feb"/>
    <s v="Thursday"/>
    <n v="20130219"/>
    <n v="20130214"/>
    <n v="23750"/>
    <n v="1"/>
    <n v="98"/>
    <n v="10"/>
    <s v="SO524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2"/>
    <n v="41324"/>
    <n v="41319"/>
  </r>
  <r>
    <x v="75"/>
    <x v="49"/>
    <x v="7339"/>
    <n v="1120.49"/>
    <n v="20130207"/>
    <d v="2013-02-07T00:00:00"/>
    <x v="1"/>
    <s v="02"/>
    <s v="February"/>
    <x v="0"/>
    <s v="2013-Feb"/>
    <s v="Thursday"/>
    <n v="20130219"/>
    <n v="20130214"/>
    <n v="19534"/>
    <n v="1"/>
    <n v="100"/>
    <n v="4"/>
    <s v="SO524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2"/>
    <n v="41324"/>
    <n v="41319"/>
  </r>
  <r>
    <x v="75"/>
    <x v="49"/>
    <x v="11894"/>
    <n v="1120.49"/>
    <n v="20130128"/>
    <d v="2013-01-28T00:00:00"/>
    <x v="1"/>
    <s v="01"/>
    <s v="January"/>
    <x v="0"/>
    <s v="2013-Jan"/>
    <s v="Monday"/>
    <n v="20130209"/>
    <n v="20130204"/>
    <n v="19413"/>
    <n v="1"/>
    <n v="100"/>
    <n v="1"/>
    <s v="SO519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2"/>
    <n v="41314"/>
    <n v="41309"/>
  </r>
  <r>
    <x v="75"/>
    <x v="49"/>
    <x v="8282"/>
    <n v="1120.49"/>
    <n v="20130125"/>
    <d v="2013-01-25T00:00:00"/>
    <x v="1"/>
    <s v="01"/>
    <s v="January"/>
    <x v="0"/>
    <s v="2013-Jan"/>
    <s v="Friday"/>
    <n v="20130206"/>
    <n v="20130201"/>
    <n v="19169"/>
    <n v="1"/>
    <n v="100"/>
    <n v="1"/>
    <s v="SO516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9"/>
    <n v="41311"/>
    <n v="41306"/>
  </r>
  <r>
    <x v="75"/>
    <x v="49"/>
    <x v="11895"/>
    <n v="1120.49"/>
    <n v="20130124"/>
    <d v="2013-01-24T00:00:00"/>
    <x v="1"/>
    <s v="01"/>
    <s v="January"/>
    <x v="0"/>
    <s v="2013-Jan"/>
    <s v="Thursday"/>
    <n v="20130205"/>
    <n v="20130131"/>
    <n v="19211"/>
    <n v="1"/>
    <n v="100"/>
    <n v="4"/>
    <s v="SO516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8"/>
    <n v="41310"/>
    <n v="41305"/>
  </r>
  <r>
    <x v="75"/>
    <x v="49"/>
    <x v="7384"/>
    <n v="1120.49"/>
    <n v="20130119"/>
    <d v="2013-01-19T00:00:00"/>
    <x v="1"/>
    <s v="01"/>
    <s v="January"/>
    <x v="0"/>
    <s v="2013-Jan"/>
    <s v="Saturday"/>
    <n v="20130131"/>
    <n v="20130126"/>
    <n v="19160"/>
    <n v="1"/>
    <n v="100"/>
    <n v="4"/>
    <s v="SO515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3"/>
    <n v="41305"/>
    <n v="41300"/>
  </r>
  <r>
    <x v="75"/>
    <x v="49"/>
    <x v="11896"/>
    <n v="1120.49"/>
    <n v="20130116"/>
    <d v="2013-01-16T00:00:00"/>
    <x v="1"/>
    <s v="01"/>
    <s v="January"/>
    <x v="0"/>
    <s v="2013-Jan"/>
    <s v="Wednesday"/>
    <n v="20130128"/>
    <n v="20130123"/>
    <n v="22668"/>
    <n v="1"/>
    <n v="98"/>
    <n v="10"/>
    <s v="SO514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0"/>
    <n v="41302"/>
    <n v="41297"/>
  </r>
  <r>
    <x v="75"/>
    <x v="49"/>
    <x v="11897"/>
    <n v="1120.49"/>
    <n v="20130113"/>
    <d v="2013-01-13T00:00:00"/>
    <x v="1"/>
    <s v="01"/>
    <s v="January"/>
    <x v="0"/>
    <s v="2013-Jan"/>
    <s v="Sunday"/>
    <n v="20130125"/>
    <n v="20130120"/>
    <n v="19159"/>
    <n v="1"/>
    <n v="100"/>
    <n v="4"/>
    <s v="SO514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7"/>
    <n v="41299"/>
    <n v="41294"/>
  </r>
  <r>
    <x v="75"/>
    <x v="49"/>
    <x v="11898"/>
    <n v="1120.49"/>
    <n v="20130106"/>
    <d v="2013-01-06T00:00:00"/>
    <x v="1"/>
    <s v="01"/>
    <s v="January"/>
    <x v="0"/>
    <s v="2013-Jan"/>
    <s v="Sunday"/>
    <n v="20130118"/>
    <n v="20130113"/>
    <n v="22631"/>
    <n v="1"/>
    <n v="98"/>
    <n v="10"/>
    <s v="SO513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0"/>
    <n v="41292"/>
    <n v="41287"/>
  </r>
  <r>
    <x v="75"/>
    <x v="49"/>
    <x v="8059"/>
    <n v="1120.49"/>
    <n v="20130103"/>
    <d v="2013-01-03T00:00:00"/>
    <x v="1"/>
    <s v="01"/>
    <s v="January"/>
    <x v="0"/>
    <s v="2013-Jan"/>
    <s v="Thursday"/>
    <n v="20130115"/>
    <n v="20130110"/>
    <n v="22667"/>
    <n v="1"/>
    <n v="98"/>
    <n v="10"/>
    <s v="SO512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7"/>
    <n v="41289"/>
    <n v="41284"/>
  </r>
  <r>
    <x v="75"/>
    <x v="49"/>
    <x v="4066"/>
    <n v="1120.49"/>
    <n v="20130101"/>
    <d v="2013-01-01T00:00:00"/>
    <x v="1"/>
    <s v="01"/>
    <s v="January"/>
    <x v="0"/>
    <s v="2013-Jan"/>
    <s v="Tuesday"/>
    <n v="20130113"/>
    <n v="20130108"/>
    <n v="23105"/>
    <n v="1"/>
    <n v="6"/>
    <n v="9"/>
    <s v="SO512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5"/>
    <n v="41287"/>
    <n v="41282"/>
  </r>
  <r>
    <x v="75"/>
    <x v="49"/>
    <x v="2135"/>
    <n v="1120.49"/>
    <n v="20130101"/>
    <d v="2013-01-01T00:00:00"/>
    <x v="1"/>
    <s v="01"/>
    <s v="January"/>
    <x v="0"/>
    <s v="2013-Jan"/>
    <s v="Tuesday"/>
    <n v="20130113"/>
    <n v="20130108"/>
    <n v="18544"/>
    <n v="1"/>
    <n v="19"/>
    <n v="6"/>
    <s v="SO512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5"/>
    <n v="41287"/>
    <n v="41282"/>
  </r>
  <r>
    <x v="76"/>
    <x v="50"/>
    <x v="11899"/>
    <n v="1000.4375"/>
    <n v="20121220"/>
    <d v="2012-12-20T00:00:00"/>
    <x v="2"/>
    <s v="12"/>
    <s v="December"/>
    <x v="1"/>
    <s v="2012-Dec"/>
    <s v="Thursday"/>
    <n v="20130101"/>
    <n v="20121227"/>
    <n v="25234"/>
    <n v="1"/>
    <n v="6"/>
    <n v="9"/>
    <s v="SO5100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3"/>
    <n v="41275"/>
    <n v="41270"/>
  </r>
  <r>
    <x v="76"/>
    <x v="50"/>
    <x v="11900"/>
    <n v="1000.4375"/>
    <n v="20121218"/>
    <d v="2012-12-18T00:00:00"/>
    <x v="2"/>
    <s v="12"/>
    <s v="December"/>
    <x v="1"/>
    <s v="2012-Dec"/>
    <s v="Tuesday"/>
    <n v="20121230"/>
    <n v="20121225"/>
    <n v="14495"/>
    <n v="1"/>
    <n v="100"/>
    <n v="4"/>
    <s v="SO5098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1"/>
    <n v="41273"/>
    <n v="41268"/>
  </r>
  <r>
    <x v="76"/>
    <x v="50"/>
    <x v="10291"/>
    <n v="1000.4375"/>
    <n v="20121215"/>
    <d v="2012-12-15T00:00:00"/>
    <x v="2"/>
    <s v="12"/>
    <s v="December"/>
    <x v="1"/>
    <s v="2012-Dec"/>
    <s v="Saturday"/>
    <n v="20121227"/>
    <n v="20121222"/>
    <n v="14464"/>
    <n v="1"/>
    <n v="100"/>
    <n v="4"/>
    <s v="SO5095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8"/>
    <n v="41270"/>
    <n v="41265"/>
  </r>
  <r>
    <x v="76"/>
    <x v="50"/>
    <x v="7946"/>
    <n v="1000.4375"/>
    <n v="20121203"/>
    <d v="2012-12-03T00:00:00"/>
    <x v="2"/>
    <s v="12"/>
    <s v="December"/>
    <x v="1"/>
    <s v="2012-Dec"/>
    <s v="Monday"/>
    <n v="20121215"/>
    <n v="20121210"/>
    <n v="17944"/>
    <n v="1"/>
    <n v="100"/>
    <n v="7"/>
    <s v="SO5081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6"/>
    <n v="41258"/>
    <n v="41253"/>
  </r>
  <r>
    <x v="76"/>
    <x v="50"/>
    <x v="3261"/>
    <n v="1000.4375"/>
    <n v="20121202"/>
    <d v="2012-12-02T00:00:00"/>
    <x v="2"/>
    <s v="12"/>
    <s v="December"/>
    <x v="1"/>
    <s v="2012-Dec"/>
    <s v="Sunday"/>
    <n v="20121214"/>
    <n v="20121209"/>
    <n v="14484"/>
    <n v="1"/>
    <n v="100"/>
    <n v="4"/>
    <s v="SO5080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5"/>
    <n v="41257"/>
    <n v="41252"/>
  </r>
  <r>
    <x v="76"/>
    <x v="50"/>
    <x v="7949"/>
    <n v="1000.4375"/>
    <n v="20121201"/>
    <d v="2012-12-01T00:00:00"/>
    <x v="2"/>
    <s v="12"/>
    <s v="December"/>
    <x v="1"/>
    <s v="2012-Dec"/>
    <s v="Saturday"/>
    <n v="20121213"/>
    <n v="20121208"/>
    <n v="17900"/>
    <n v="1"/>
    <n v="100"/>
    <n v="7"/>
    <s v="SO5079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4"/>
    <n v="41256"/>
    <n v="41251"/>
  </r>
  <r>
    <x v="76"/>
    <x v="50"/>
    <x v="280"/>
    <n v="1000.4375"/>
    <n v="20121128"/>
    <d v="2012-11-28T00:00:00"/>
    <x v="2"/>
    <s v="11"/>
    <s v="November"/>
    <x v="1"/>
    <s v="2012-Nov"/>
    <s v="Wednesday"/>
    <n v="20121210"/>
    <n v="20121205"/>
    <n v="19321"/>
    <n v="1"/>
    <n v="100"/>
    <n v="8"/>
    <s v="SO5076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1"/>
    <n v="41253"/>
    <n v="41248"/>
  </r>
  <r>
    <x v="76"/>
    <x v="50"/>
    <x v="4517"/>
    <n v="1000.4375"/>
    <n v="20121127"/>
    <d v="2012-11-27T00:00:00"/>
    <x v="2"/>
    <s v="11"/>
    <s v="November"/>
    <x v="1"/>
    <s v="2012-Nov"/>
    <s v="Tuesday"/>
    <n v="20121209"/>
    <n v="20121204"/>
    <n v="19288"/>
    <n v="1"/>
    <n v="100"/>
    <n v="8"/>
    <s v="SO506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0"/>
    <n v="41252"/>
    <n v="41247"/>
  </r>
  <r>
    <x v="76"/>
    <x v="50"/>
    <x v="10293"/>
    <n v="1000.4375"/>
    <n v="20121126"/>
    <d v="2012-11-26T00:00:00"/>
    <x v="2"/>
    <s v="11"/>
    <s v="November"/>
    <x v="1"/>
    <s v="2012-Nov"/>
    <s v="Monday"/>
    <n v="20121208"/>
    <n v="20121203"/>
    <n v="14420"/>
    <n v="1"/>
    <n v="100"/>
    <n v="1"/>
    <s v="SO5063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9"/>
    <n v="41251"/>
    <n v="41246"/>
  </r>
  <r>
    <x v="76"/>
    <x v="50"/>
    <x v="6118"/>
    <n v="1000.4375"/>
    <n v="20121121"/>
    <d v="2012-11-21T00:00:00"/>
    <x v="2"/>
    <s v="11"/>
    <s v="November"/>
    <x v="1"/>
    <s v="2012-Nov"/>
    <s v="Wednesday"/>
    <n v="20121203"/>
    <n v="20121128"/>
    <n v="17834"/>
    <n v="1"/>
    <n v="100"/>
    <n v="7"/>
    <s v="SO5057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4"/>
    <n v="41246"/>
    <n v="41241"/>
  </r>
  <r>
    <x v="76"/>
    <x v="50"/>
    <x v="1824"/>
    <n v="1000.4375"/>
    <n v="20121119"/>
    <d v="2012-11-19T00:00:00"/>
    <x v="2"/>
    <s v="11"/>
    <s v="November"/>
    <x v="1"/>
    <s v="2012-Nov"/>
    <s v="Monday"/>
    <n v="20121201"/>
    <n v="20121126"/>
    <n v="19500"/>
    <n v="1"/>
    <n v="98"/>
    <n v="10"/>
    <s v="SO5055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2"/>
    <n v="41244"/>
    <n v="41239"/>
  </r>
  <r>
    <x v="76"/>
    <x v="50"/>
    <x v="4394"/>
    <n v="1000.4375"/>
    <n v="20121117"/>
    <d v="2012-11-17T00:00:00"/>
    <x v="2"/>
    <s v="11"/>
    <s v="November"/>
    <x v="1"/>
    <s v="2012-Nov"/>
    <s v="Saturday"/>
    <n v="20121129"/>
    <n v="20121124"/>
    <n v="19912"/>
    <n v="1"/>
    <n v="98"/>
    <n v="10"/>
    <s v="SO5053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0"/>
    <n v="41242"/>
    <n v="41237"/>
  </r>
  <r>
    <x v="76"/>
    <x v="50"/>
    <x v="7975"/>
    <n v="1000.4375"/>
    <n v="20121116"/>
    <d v="2012-11-16T00:00:00"/>
    <x v="2"/>
    <s v="11"/>
    <s v="November"/>
    <x v="1"/>
    <s v="2012-Nov"/>
    <s v="Friday"/>
    <n v="20121128"/>
    <n v="20121123"/>
    <n v="14447"/>
    <n v="1"/>
    <n v="100"/>
    <n v="1"/>
    <s v="SO505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9"/>
    <n v="41241"/>
    <n v="41236"/>
  </r>
  <r>
    <x v="76"/>
    <x v="50"/>
    <x v="11901"/>
    <n v="1000.4375"/>
    <n v="20121107"/>
    <d v="2012-11-07T00:00:00"/>
    <x v="2"/>
    <s v="11"/>
    <s v="November"/>
    <x v="1"/>
    <s v="2012-Nov"/>
    <s v="Wednesday"/>
    <n v="20121119"/>
    <n v="20121114"/>
    <n v="26615"/>
    <n v="1"/>
    <n v="19"/>
    <n v="6"/>
    <s v="SO504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0"/>
    <n v="41232"/>
    <n v="41227"/>
  </r>
  <r>
    <x v="76"/>
    <x v="50"/>
    <x v="11798"/>
    <n v="1000.4375"/>
    <n v="20121107"/>
    <d v="2012-11-07T00:00:00"/>
    <x v="2"/>
    <s v="11"/>
    <s v="November"/>
    <x v="1"/>
    <s v="2012-Nov"/>
    <s v="Wednesday"/>
    <n v="20121119"/>
    <n v="20121114"/>
    <n v="25127"/>
    <n v="1"/>
    <n v="6"/>
    <n v="9"/>
    <s v="SO5044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0"/>
    <n v="41232"/>
    <n v="41227"/>
  </r>
  <r>
    <x v="76"/>
    <x v="50"/>
    <x v="10485"/>
    <n v="1000.4375"/>
    <n v="20121105"/>
    <d v="2012-11-05T00:00:00"/>
    <x v="2"/>
    <s v="11"/>
    <s v="November"/>
    <x v="1"/>
    <s v="2012-Nov"/>
    <s v="Monday"/>
    <n v="20121117"/>
    <n v="20121112"/>
    <n v="14433"/>
    <n v="1"/>
    <n v="100"/>
    <n v="4"/>
    <s v="SO5042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8"/>
    <n v="41230"/>
    <n v="41225"/>
  </r>
  <r>
    <x v="76"/>
    <x v="50"/>
    <x v="11875"/>
    <n v="1000.4375"/>
    <n v="20121105"/>
    <d v="2012-11-05T00:00:00"/>
    <x v="2"/>
    <s v="11"/>
    <s v="November"/>
    <x v="1"/>
    <s v="2012-Nov"/>
    <s v="Monday"/>
    <n v="20121117"/>
    <n v="20121112"/>
    <n v="25126"/>
    <n v="1"/>
    <n v="6"/>
    <n v="9"/>
    <s v="SO5043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8"/>
    <n v="41230"/>
    <n v="41225"/>
  </r>
  <r>
    <x v="76"/>
    <x v="50"/>
    <x v="7879"/>
    <n v="1000.4375"/>
    <n v="20121104"/>
    <d v="2012-11-04T00:00:00"/>
    <x v="2"/>
    <s v="11"/>
    <s v="November"/>
    <x v="1"/>
    <s v="2012-Nov"/>
    <s v="Sunday"/>
    <n v="20121116"/>
    <n v="20121111"/>
    <n v="19285"/>
    <n v="1"/>
    <n v="100"/>
    <n v="8"/>
    <s v="SO5041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7"/>
    <n v="41229"/>
    <n v="41224"/>
  </r>
  <r>
    <x v="76"/>
    <x v="50"/>
    <x v="7965"/>
    <n v="1000.4375"/>
    <n v="20121104"/>
    <d v="2012-11-04T00:00:00"/>
    <x v="2"/>
    <s v="11"/>
    <s v="November"/>
    <x v="1"/>
    <s v="2012-Nov"/>
    <s v="Sunday"/>
    <n v="20121116"/>
    <n v="20121111"/>
    <n v="14453"/>
    <n v="1"/>
    <n v="100"/>
    <n v="1"/>
    <s v="SO5041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7"/>
    <n v="41229"/>
    <n v="41224"/>
  </r>
  <r>
    <x v="76"/>
    <x v="50"/>
    <x v="5183"/>
    <n v="1000.4375"/>
    <n v="20121104"/>
    <d v="2012-11-04T00:00:00"/>
    <x v="2"/>
    <s v="11"/>
    <s v="November"/>
    <x v="1"/>
    <s v="2012-Nov"/>
    <s v="Sunday"/>
    <n v="20121116"/>
    <n v="20121111"/>
    <n v="25215"/>
    <n v="1"/>
    <n v="6"/>
    <n v="9"/>
    <s v="SO5042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7"/>
    <n v="41229"/>
    <n v="41224"/>
  </r>
  <r>
    <x v="76"/>
    <x v="50"/>
    <x v="10287"/>
    <n v="1000.4375"/>
    <n v="20121103"/>
    <d v="2012-11-03T00:00:00"/>
    <x v="2"/>
    <s v="11"/>
    <s v="November"/>
    <x v="1"/>
    <s v="2012-Nov"/>
    <s v="Saturday"/>
    <n v="20121115"/>
    <n v="20121110"/>
    <n v="14451"/>
    <n v="1"/>
    <n v="100"/>
    <n v="4"/>
    <s v="SO5040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6"/>
    <n v="41228"/>
    <n v="41223"/>
  </r>
  <r>
    <x v="76"/>
    <x v="50"/>
    <x v="11648"/>
    <n v="1000.4375"/>
    <n v="20121030"/>
    <d v="2012-10-30T00:00:00"/>
    <x v="2"/>
    <s v="10"/>
    <s v="October"/>
    <x v="1"/>
    <s v="2012-Oct"/>
    <s v="Tuesday"/>
    <n v="20121111"/>
    <n v="20121106"/>
    <n v="19510"/>
    <n v="1"/>
    <n v="98"/>
    <n v="10"/>
    <s v="SO5036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12"/>
    <n v="41224"/>
    <n v="41219"/>
  </r>
  <r>
    <x v="76"/>
    <x v="50"/>
    <x v="6206"/>
    <n v="1000.4375"/>
    <n v="20121023"/>
    <d v="2012-10-23T00:00:00"/>
    <x v="2"/>
    <s v="10"/>
    <s v="October"/>
    <x v="1"/>
    <s v="2012-Oct"/>
    <s v="Tuesday"/>
    <n v="20121104"/>
    <n v="20121030"/>
    <n v="19283"/>
    <n v="1"/>
    <n v="100"/>
    <n v="8"/>
    <s v="SO501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5"/>
    <n v="41217"/>
    <n v="41212"/>
  </r>
  <r>
    <x v="76"/>
    <x v="50"/>
    <x v="11902"/>
    <n v="1000.4375"/>
    <n v="20121010"/>
    <d v="2012-10-10T00:00:00"/>
    <x v="2"/>
    <s v="10"/>
    <s v="October"/>
    <x v="1"/>
    <s v="2012-Oct"/>
    <s v="Wednesday"/>
    <n v="20121022"/>
    <n v="20121017"/>
    <n v="14386"/>
    <n v="1"/>
    <n v="100"/>
    <n v="4"/>
    <s v="SO500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2"/>
    <n v="41204"/>
    <n v="41199"/>
  </r>
  <r>
    <x v="76"/>
    <x v="50"/>
    <x v="3011"/>
    <n v="1000.4375"/>
    <n v="20121004"/>
    <d v="2012-10-04T00:00:00"/>
    <x v="2"/>
    <s v="10"/>
    <s v="October"/>
    <x v="1"/>
    <s v="2012-Oct"/>
    <s v="Thursday"/>
    <n v="20121016"/>
    <n v="20121011"/>
    <n v="25112"/>
    <n v="1"/>
    <n v="6"/>
    <n v="9"/>
    <s v="SO4995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6"/>
    <n v="41198"/>
    <n v="41193"/>
  </r>
  <r>
    <x v="76"/>
    <x v="50"/>
    <x v="3047"/>
    <n v="1000.4375"/>
    <n v="20121004"/>
    <d v="2012-10-04T00:00:00"/>
    <x v="2"/>
    <s v="10"/>
    <s v="October"/>
    <x v="1"/>
    <s v="2012-Oct"/>
    <s v="Thursday"/>
    <n v="20121016"/>
    <n v="20121011"/>
    <n v="25114"/>
    <n v="1"/>
    <n v="6"/>
    <n v="9"/>
    <s v="SO4995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6"/>
    <n v="41198"/>
    <n v="41193"/>
  </r>
  <r>
    <x v="76"/>
    <x v="50"/>
    <x v="10478"/>
    <n v="1000.4375"/>
    <n v="20121003"/>
    <d v="2012-10-03T00:00:00"/>
    <x v="2"/>
    <s v="10"/>
    <s v="October"/>
    <x v="1"/>
    <s v="2012-Oct"/>
    <s v="Wednesday"/>
    <n v="20121015"/>
    <n v="20121010"/>
    <n v="14411"/>
    <n v="1"/>
    <n v="100"/>
    <n v="1"/>
    <s v="SO4994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5"/>
    <n v="41197"/>
    <n v="41192"/>
  </r>
  <r>
    <x v="76"/>
    <x v="50"/>
    <x v="11903"/>
    <n v="1000.4375"/>
    <n v="20121001"/>
    <d v="2012-10-01T00:00:00"/>
    <x v="2"/>
    <s v="10"/>
    <s v="October"/>
    <x v="1"/>
    <s v="2012-Oct"/>
    <s v="Monday"/>
    <n v="20121013"/>
    <n v="20121008"/>
    <n v="17775"/>
    <n v="1"/>
    <n v="100"/>
    <n v="7"/>
    <s v="SO4992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3"/>
    <n v="41195"/>
    <n v="41190"/>
  </r>
  <r>
    <x v="76"/>
    <x v="50"/>
    <x v="4021"/>
    <n v="1000.4375"/>
    <n v="20120930"/>
    <d v="2012-09-30T00:00:00"/>
    <x v="2"/>
    <s v="09"/>
    <s v="September"/>
    <x v="2"/>
    <s v="2012-Sep"/>
    <s v="Sunday"/>
    <n v="20121012"/>
    <n v="20121007"/>
    <n v="19477"/>
    <n v="1"/>
    <n v="98"/>
    <n v="10"/>
    <s v="SO4992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2"/>
    <n v="41194"/>
    <n v="41189"/>
  </r>
  <r>
    <x v="76"/>
    <x v="50"/>
    <x v="10303"/>
    <n v="1000.4375"/>
    <n v="20120927"/>
    <d v="2012-09-27T00:00:00"/>
    <x v="2"/>
    <s v="09"/>
    <s v="September"/>
    <x v="2"/>
    <s v="2012-Sep"/>
    <s v="Thursday"/>
    <n v="20121009"/>
    <n v="20121004"/>
    <n v="14374"/>
    <n v="1"/>
    <n v="100"/>
    <n v="4"/>
    <s v="SO4981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79"/>
    <n v="41191"/>
    <n v="41186"/>
  </r>
  <r>
    <x v="76"/>
    <x v="50"/>
    <x v="11493"/>
    <n v="1000.4375"/>
    <n v="20120918"/>
    <d v="2012-09-18T00:00:00"/>
    <x v="2"/>
    <s v="09"/>
    <s v="September"/>
    <x v="2"/>
    <s v="2012-Sep"/>
    <s v="Tuesday"/>
    <n v="20120930"/>
    <n v="20120925"/>
    <n v="19448"/>
    <n v="1"/>
    <n v="98"/>
    <n v="10"/>
    <s v="SO497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70"/>
    <n v="41182"/>
    <n v="41177"/>
  </r>
  <r>
    <x v="76"/>
    <x v="50"/>
    <x v="10061"/>
    <n v="1000.4375"/>
    <n v="20120916"/>
    <d v="2012-09-16T00:00:00"/>
    <x v="2"/>
    <s v="09"/>
    <s v="September"/>
    <x v="2"/>
    <s v="2012-Sep"/>
    <s v="Sunday"/>
    <n v="20120928"/>
    <n v="20120923"/>
    <n v="19046"/>
    <n v="1"/>
    <n v="100"/>
    <n v="8"/>
    <s v="SO4972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8"/>
    <n v="41180"/>
    <n v="41175"/>
  </r>
  <r>
    <x v="76"/>
    <x v="50"/>
    <x v="453"/>
    <n v="1000.4375"/>
    <n v="20120915"/>
    <d v="2012-09-15T00:00:00"/>
    <x v="2"/>
    <s v="09"/>
    <s v="September"/>
    <x v="2"/>
    <s v="2012-Sep"/>
    <s v="Saturday"/>
    <n v="20120927"/>
    <n v="20120922"/>
    <n v="19196"/>
    <n v="1"/>
    <n v="100"/>
    <n v="8"/>
    <s v="SO4971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7"/>
    <n v="41179"/>
    <n v="41174"/>
  </r>
  <r>
    <x v="76"/>
    <x v="50"/>
    <x v="11904"/>
    <n v="1000.4375"/>
    <n v="20120915"/>
    <d v="2012-09-15T00:00:00"/>
    <x v="2"/>
    <s v="09"/>
    <s v="September"/>
    <x v="2"/>
    <s v="2012-Sep"/>
    <s v="Saturday"/>
    <n v="20120927"/>
    <n v="20120922"/>
    <n v="14366"/>
    <n v="1"/>
    <n v="100"/>
    <n v="1"/>
    <s v="SO4972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7"/>
    <n v="41179"/>
    <n v="41174"/>
  </r>
  <r>
    <x v="76"/>
    <x v="50"/>
    <x v="11905"/>
    <n v="1000.4375"/>
    <n v="20120903"/>
    <d v="2012-09-03T00:00:00"/>
    <x v="2"/>
    <s v="09"/>
    <s v="September"/>
    <x v="2"/>
    <s v="2012-Sep"/>
    <s v="Monday"/>
    <n v="20120915"/>
    <n v="20120910"/>
    <n v="14367"/>
    <n v="1"/>
    <n v="100"/>
    <n v="1"/>
    <s v="SO4960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5"/>
    <n v="41167"/>
    <n v="41162"/>
  </r>
  <r>
    <x v="76"/>
    <x v="50"/>
    <x v="11906"/>
    <n v="1000.4375"/>
    <n v="20120829"/>
    <d v="2012-08-29T00:00:00"/>
    <x v="2"/>
    <s v="08"/>
    <s v="August"/>
    <x v="2"/>
    <s v="2012-Aug"/>
    <s v="Wednesday"/>
    <n v="20120910"/>
    <n v="20120905"/>
    <n v="26533"/>
    <n v="1"/>
    <n v="19"/>
    <n v="6"/>
    <s v="SO4956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0"/>
    <n v="41162"/>
    <n v="41157"/>
  </r>
  <r>
    <x v="76"/>
    <x v="50"/>
    <x v="11800"/>
    <n v="1000.4375"/>
    <n v="20120828"/>
    <d v="2012-08-28T00:00:00"/>
    <x v="2"/>
    <s v="08"/>
    <s v="August"/>
    <x v="2"/>
    <s v="2012-Aug"/>
    <s v="Tuesday"/>
    <n v="20120909"/>
    <n v="20120904"/>
    <n v="25036"/>
    <n v="1"/>
    <n v="6"/>
    <n v="9"/>
    <s v="SO4955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9"/>
    <n v="41161"/>
    <n v="41156"/>
  </r>
  <r>
    <x v="76"/>
    <x v="50"/>
    <x v="11907"/>
    <n v="1000.4375"/>
    <n v="20120816"/>
    <d v="2012-08-16T00:00:00"/>
    <x v="2"/>
    <s v="08"/>
    <s v="August"/>
    <x v="2"/>
    <s v="2012-Aug"/>
    <s v="Thursday"/>
    <n v="20120828"/>
    <n v="20120823"/>
    <n v="17754"/>
    <n v="1"/>
    <n v="100"/>
    <n v="7"/>
    <s v="SO4932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7"/>
    <n v="41149"/>
    <n v="41144"/>
  </r>
  <r>
    <x v="76"/>
    <x v="50"/>
    <x v="11908"/>
    <n v="1000.4375"/>
    <n v="20120814"/>
    <d v="2012-08-14T00:00:00"/>
    <x v="2"/>
    <s v="08"/>
    <s v="August"/>
    <x v="2"/>
    <s v="2012-Aug"/>
    <s v="Tuesday"/>
    <n v="20120826"/>
    <n v="20120821"/>
    <n v="25022"/>
    <n v="1"/>
    <n v="6"/>
    <n v="9"/>
    <s v="SO4931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5"/>
    <n v="41147"/>
    <n v="41142"/>
  </r>
  <r>
    <x v="76"/>
    <x v="50"/>
    <x v="4049"/>
    <n v="1000.4375"/>
    <n v="20120812"/>
    <d v="2012-08-12T00:00:00"/>
    <x v="2"/>
    <s v="08"/>
    <s v="August"/>
    <x v="2"/>
    <s v="2012-Aug"/>
    <s v="Sunday"/>
    <n v="20120824"/>
    <n v="20120819"/>
    <n v="19433"/>
    <n v="1"/>
    <n v="98"/>
    <n v="10"/>
    <s v="SO4929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3"/>
    <n v="41145"/>
    <n v="41140"/>
  </r>
  <r>
    <x v="76"/>
    <x v="50"/>
    <x v="3316"/>
    <n v="1000.4375"/>
    <n v="20120807"/>
    <d v="2012-08-07T00:00:00"/>
    <x v="2"/>
    <s v="08"/>
    <s v="August"/>
    <x v="2"/>
    <s v="2012-Aug"/>
    <s v="Tuesday"/>
    <n v="20120819"/>
    <n v="20120814"/>
    <n v="17766"/>
    <n v="1"/>
    <n v="100"/>
    <n v="7"/>
    <s v="SO4924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8"/>
    <n v="41140"/>
    <n v="41135"/>
  </r>
  <r>
    <x v="76"/>
    <x v="50"/>
    <x v="11909"/>
    <n v="1000.4375"/>
    <n v="20120803"/>
    <d v="2012-08-03T00:00:00"/>
    <x v="2"/>
    <s v="08"/>
    <s v="August"/>
    <x v="2"/>
    <s v="2012-Aug"/>
    <s v="Friday"/>
    <n v="20120815"/>
    <n v="20120810"/>
    <n v="14337"/>
    <n v="1"/>
    <n v="100"/>
    <n v="1"/>
    <s v="SO4921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4"/>
    <n v="41136"/>
    <n v="41131"/>
  </r>
  <r>
    <x v="76"/>
    <x v="50"/>
    <x v="3318"/>
    <n v="1000.4375"/>
    <n v="20120803"/>
    <d v="2012-08-03T00:00:00"/>
    <x v="2"/>
    <s v="08"/>
    <s v="August"/>
    <x v="2"/>
    <s v="2012-Aug"/>
    <s v="Friday"/>
    <n v="20120815"/>
    <n v="20120810"/>
    <n v="25034"/>
    <n v="1"/>
    <n v="6"/>
    <n v="9"/>
    <s v="SO4921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4"/>
    <n v="41136"/>
    <n v="41131"/>
  </r>
  <r>
    <x v="76"/>
    <x v="50"/>
    <x v="11405"/>
    <n v="1000.4375"/>
    <n v="20120802"/>
    <d v="2012-08-02T00:00:00"/>
    <x v="2"/>
    <s v="08"/>
    <s v="August"/>
    <x v="2"/>
    <s v="2012-Aug"/>
    <s v="Thursday"/>
    <n v="20120814"/>
    <n v="20120809"/>
    <n v="19435"/>
    <n v="1"/>
    <n v="98"/>
    <n v="10"/>
    <s v="SO4919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3"/>
    <n v="41135"/>
    <n v="41130"/>
  </r>
  <r>
    <x v="76"/>
    <x v="50"/>
    <x v="11001"/>
    <n v="1000.4375"/>
    <n v="20120802"/>
    <d v="2012-08-02T00:00:00"/>
    <x v="2"/>
    <s v="08"/>
    <s v="August"/>
    <x v="2"/>
    <s v="2012-Aug"/>
    <s v="Thursday"/>
    <n v="20120814"/>
    <n v="20120809"/>
    <n v="19040"/>
    <n v="1"/>
    <n v="100"/>
    <n v="8"/>
    <s v="SO4919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3"/>
    <n v="41135"/>
    <n v="41130"/>
  </r>
  <r>
    <x v="76"/>
    <x v="50"/>
    <x v="5426"/>
    <n v="1000.4375"/>
    <n v="20120731"/>
    <d v="2012-07-31T00:00:00"/>
    <x v="2"/>
    <s v="07"/>
    <s v="July"/>
    <x v="2"/>
    <s v="2012-Jul"/>
    <s v="Tuesday"/>
    <n v="20120812"/>
    <n v="20120807"/>
    <n v="14342"/>
    <n v="1"/>
    <n v="100"/>
    <n v="1"/>
    <s v="SO4917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1"/>
    <n v="41133"/>
    <n v="41128"/>
  </r>
  <r>
    <x v="76"/>
    <x v="50"/>
    <x v="7017"/>
    <n v="1000.4375"/>
    <n v="20120724"/>
    <d v="2012-07-24T00:00:00"/>
    <x v="2"/>
    <s v="07"/>
    <s v="July"/>
    <x v="2"/>
    <s v="2012-Jul"/>
    <s v="Tuesday"/>
    <n v="20120805"/>
    <n v="20120731"/>
    <n v="14334"/>
    <n v="1"/>
    <n v="100"/>
    <n v="1"/>
    <s v="SO4899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4"/>
    <n v="41126"/>
    <n v="41121"/>
  </r>
  <r>
    <x v="76"/>
    <x v="50"/>
    <x v="1390"/>
    <n v="1000.4375"/>
    <n v="20120722"/>
    <d v="2012-07-22T00:00:00"/>
    <x v="2"/>
    <s v="07"/>
    <s v="July"/>
    <x v="2"/>
    <s v="2012-Jul"/>
    <s v="Sunday"/>
    <n v="20120803"/>
    <n v="20120729"/>
    <n v="17739"/>
    <n v="1"/>
    <n v="100"/>
    <n v="7"/>
    <s v="SO4897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2"/>
    <n v="41124"/>
    <n v="41119"/>
  </r>
  <r>
    <x v="76"/>
    <x v="50"/>
    <x v="5245"/>
    <n v="1000.4375"/>
    <n v="20120722"/>
    <d v="2012-07-22T00:00:00"/>
    <x v="2"/>
    <s v="07"/>
    <s v="July"/>
    <x v="2"/>
    <s v="2012-Jul"/>
    <s v="Sunday"/>
    <n v="20120803"/>
    <n v="20120729"/>
    <n v="14290"/>
    <n v="1"/>
    <n v="100"/>
    <n v="1"/>
    <s v="SO4897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2"/>
    <n v="41124"/>
    <n v="41119"/>
  </r>
  <r>
    <x v="76"/>
    <x v="50"/>
    <x v="11011"/>
    <n v="1000.4375"/>
    <n v="20120721"/>
    <d v="2012-07-21T00:00:00"/>
    <x v="2"/>
    <s v="07"/>
    <s v="July"/>
    <x v="2"/>
    <s v="2012-Jul"/>
    <s v="Saturday"/>
    <n v="20120802"/>
    <n v="20120728"/>
    <n v="14292"/>
    <n v="1"/>
    <n v="100"/>
    <n v="4"/>
    <s v="SO4896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1"/>
    <n v="41123"/>
    <n v="41118"/>
  </r>
  <r>
    <x v="76"/>
    <x v="50"/>
    <x v="11408"/>
    <n v="1000.4375"/>
    <n v="20120716"/>
    <d v="2012-07-16T00:00:00"/>
    <x v="2"/>
    <s v="07"/>
    <s v="July"/>
    <x v="2"/>
    <s v="2012-Jul"/>
    <s v="Monday"/>
    <n v="20120728"/>
    <n v="20120723"/>
    <n v="19382"/>
    <n v="1"/>
    <n v="98"/>
    <n v="10"/>
    <s v="SO4893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6"/>
    <n v="41118"/>
    <n v="41113"/>
  </r>
  <r>
    <x v="76"/>
    <x v="50"/>
    <x v="4057"/>
    <n v="1000.4375"/>
    <n v="20120627"/>
    <d v="2012-06-27T00:00:00"/>
    <x v="2"/>
    <s v="06"/>
    <s v="June"/>
    <x v="3"/>
    <s v="2012-Jun"/>
    <s v="Wednesday"/>
    <n v="20120709"/>
    <n v="20120704"/>
    <n v="19359"/>
    <n v="1"/>
    <n v="98"/>
    <n v="10"/>
    <s v="SO4870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7"/>
    <n v="41099"/>
    <n v="41094"/>
  </r>
  <r>
    <x v="76"/>
    <x v="50"/>
    <x v="11910"/>
    <n v="1000.4375"/>
    <n v="20120621"/>
    <d v="2012-06-21T00:00:00"/>
    <x v="2"/>
    <s v="06"/>
    <s v="June"/>
    <x v="3"/>
    <s v="2012-Jun"/>
    <s v="Thursday"/>
    <n v="20120703"/>
    <n v="20120628"/>
    <n v="14270"/>
    <n v="1"/>
    <n v="100"/>
    <n v="4"/>
    <s v="SO4864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1"/>
    <n v="41093"/>
    <n v="41088"/>
  </r>
  <r>
    <x v="76"/>
    <x v="50"/>
    <x v="11911"/>
    <n v="1000.4375"/>
    <n v="20120621"/>
    <d v="2012-06-21T00:00:00"/>
    <x v="2"/>
    <s v="06"/>
    <s v="June"/>
    <x v="3"/>
    <s v="2012-Jun"/>
    <s v="Thursday"/>
    <n v="20120703"/>
    <n v="20120628"/>
    <n v="14283"/>
    <n v="1"/>
    <n v="100"/>
    <n v="1"/>
    <s v="SO486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1"/>
    <n v="41093"/>
    <n v="41088"/>
  </r>
  <r>
    <x v="76"/>
    <x v="50"/>
    <x v="8003"/>
    <n v="1000.4375"/>
    <n v="20120616"/>
    <d v="2012-06-16T00:00:00"/>
    <x v="2"/>
    <s v="06"/>
    <s v="June"/>
    <x v="3"/>
    <s v="2012-Jun"/>
    <s v="Saturday"/>
    <n v="20120628"/>
    <n v="20120623"/>
    <n v="17646"/>
    <n v="1"/>
    <n v="100"/>
    <n v="7"/>
    <s v="SO4858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6"/>
    <n v="41088"/>
    <n v="41083"/>
  </r>
  <r>
    <x v="76"/>
    <x v="50"/>
    <x v="10496"/>
    <n v="1000.4375"/>
    <n v="20120611"/>
    <d v="2012-06-11T00:00:00"/>
    <x v="2"/>
    <s v="06"/>
    <s v="June"/>
    <x v="3"/>
    <s v="2012-Jun"/>
    <s v="Monday"/>
    <n v="20120623"/>
    <n v="20120618"/>
    <n v="14256"/>
    <n v="1"/>
    <n v="100"/>
    <n v="1"/>
    <s v="SO485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1"/>
    <n v="41083"/>
    <n v="41078"/>
  </r>
  <r>
    <x v="76"/>
    <x v="50"/>
    <x v="11723"/>
    <n v="1000.4375"/>
    <n v="20120611"/>
    <d v="2012-06-11T00:00:00"/>
    <x v="2"/>
    <s v="06"/>
    <s v="June"/>
    <x v="3"/>
    <s v="2012-Jun"/>
    <s v="Monday"/>
    <n v="20120623"/>
    <n v="20120618"/>
    <n v="24918"/>
    <n v="1"/>
    <n v="6"/>
    <n v="9"/>
    <s v="SO4854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1"/>
    <n v="41083"/>
    <n v="41078"/>
  </r>
  <r>
    <x v="76"/>
    <x v="50"/>
    <x v="5511"/>
    <n v="1000.4375"/>
    <n v="20120608"/>
    <d v="2012-06-08T00:00:00"/>
    <x v="2"/>
    <s v="06"/>
    <s v="June"/>
    <x v="3"/>
    <s v="2012-Jun"/>
    <s v="Friday"/>
    <n v="20120620"/>
    <n v="20120615"/>
    <n v="24920"/>
    <n v="1"/>
    <n v="6"/>
    <n v="9"/>
    <s v="SO4849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8"/>
    <n v="41080"/>
    <n v="41075"/>
  </r>
  <r>
    <x v="76"/>
    <x v="50"/>
    <x v="11808"/>
    <n v="1000.4375"/>
    <n v="20120606"/>
    <d v="2012-06-06T00:00:00"/>
    <x v="2"/>
    <s v="06"/>
    <s v="June"/>
    <x v="3"/>
    <s v="2012-Jun"/>
    <s v="Wednesday"/>
    <n v="20120618"/>
    <n v="20120613"/>
    <n v="24912"/>
    <n v="1"/>
    <n v="6"/>
    <n v="9"/>
    <s v="SO4848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6"/>
    <n v="41078"/>
    <n v="41073"/>
  </r>
  <r>
    <x v="76"/>
    <x v="50"/>
    <x v="5916"/>
    <n v="1000.4375"/>
    <n v="20120601"/>
    <d v="2012-06-01T00:00:00"/>
    <x v="2"/>
    <s v="06"/>
    <s v="June"/>
    <x v="3"/>
    <s v="2012-Jun"/>
    <s v="Friday"/>
    <n v="20120613"/>
    <n v="20120608"/>
    <n v="19361"/>
    <n v="1"/>
    <n v="98"/>
    <n v="10"/>
    <s v="SO4842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1"/>
    <n v="41073"/>
    <n v="41068"/>
  </r>
  <r>
    <x v="76"/>
    <x v="50"/>
    <x v="7127"/>
    <n v="1000.4375"/>
    <n v="20120528"/>
    <d v="2012-05-28T00:00:00"/>
    <x v="2"/>
    <s v="05"/>
    <s v="May"/>
    <x v="3"/>
    <s v="2012-May"/>
    <s v="Monday"/>
    <n v="20120609"/>
    <n v="20120604"/>
    <n v="24907"/>
    <n v="1"/>
    <n v="6"/>
    <n v="9"/>
    <s v="SO4827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7"/>
    <n v="41069"/>
    <n v="41064"/>
  </r>
  <r>
    <x v="76"/>
    <x v="50"/>
    <x v="11912"/>
    <n v="1000.4375"/>
    <n v="20120520"/>
    <d v="2012-05-20T00:00:00"/>
    <x v="2"/>
    <s v="05"/>
    <s v="May"/>
    <x v="3"/>
    <s v="2012-May"/>
    <s v="Sunday"/>
    <n v="20120601"/>
    <n v="20120527"/>
    <n v="26482"/>
    <n v="1"/>
    <n v="19"/>
    <n v="6"/>
    <s v="SO4821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49"/>
    <n v="41061"/>
    <n v="41056"/>
  </r>
  <r>
    <x v="76"/>
    <x v="50"/>
    <x v="10676"/>
    <n v="1000.4375"/>
    <n v="20120506"/>
    <d v="2012-05-06T00:00:00"/>
    <x v="2"/>
    <s v="05"/>
    <s v="May"/>
    <x v="3"/>
    <s v="2012-May"/>
    <s v="Sunday"/>
    <n v="20120518"/>
    <n v="20120513"/>
    <n v="14115"/>
    <n v="1"/>
    <n v="100"/>
    <n v="1"/>
    <s v="SO4812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35"/>
    <n v="41047"/>
    <n v="41042"/>
  </r>
  <r>
    <x v="76"/>
    <x v="50"/>
    <x v="11913"/>
    <n v="1000.4375"/>
    <n v="20120428"/>
    <d v="2012-04-28T00:00:00"/>
    <x v="2"/>
    <s v="04"/>
    <s v="April"/>
    <x v="3"/>
    <s v="2012-Apr"/>
    <s v="Saturday"/>
    <n v="20120510"/>
    <n v="20120505"/>
    <n v="14109"/>
    <n v="1"/>
    <n v="100"/>
    <n v="4"/>
    <s v="SO4794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7"/>
    <n v="41039"/>
    <n v="41034"/>
  </r>
  <r>
    <x v="76"/>
    <x v="50"/>
    <x v="4849"/>
    <n v="1000.4375"/>
    <n v="20120419"/>
    <d v="2012-04-19T00:00:00"/>
    <x v="2"/>
    <s v="04"/>
    <s v="April"/>
    <x v="3"/>
    <s v="2012-Apr"/>
    <s v="Thursday"/>
    <n v="20120501"/>
    <n v="20120426"/>
    <n v="18157"/>
    <n v="1"/>
    <n v="100"/>
    <n v="8"/>
    <s v="SO4787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8"/>
    <n v="41030"/>
    <n v="41025"/>
  </r>
  <r>
    <x v="76"/>
    <x v="50"/>
    <x v="10475"/>
    <n v="1000.4375"/>
    <n v="20120402"/>
    <d v="2012-04-02T00:00:00"/>
    <x v="2"/>
    <s v="04"/>
    <s v="April"/>
    <x v="3"/>
    <s v="2012-Apr"/>
    <s v="Monday"/>
    <n v="20120414"/>
    <n v="20120409"/>
    <n v="17195"/>
    <n v="1"/>
    <n v="100"/>
    <n v="7"/>
    <s v="SO4775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01"/>
    <n v="41013"/>
    <n v="41008"/>
  </r>
  <r>
    <x v="76"/>
    <x v="50"/>
    <x v="3851"/>
    <n v="1000.4375"/>
    <n v="20120329"/>
    <d v="2012-03-29T00:00:00"/>
    <x v="2"/>
    <s v="03"/>
    <s v="March"/>
    <x v="0"/>
    <s v="2012-Mar"/>
    <s v="Thursday"/>
    <n v="20120410"/>
    <n v="20120405"/>
    <n v="24615"/>
    <n v="1"/>
    <n v="6"/>
    <n v="9"/>
    <s v="SO4765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7"/>
    <n v="41009"/>
    <n v="41004"/>
  </r>
  <r>
    <x v="76"/>
    <x v="50"/>
    <x v="7073"/>
    <n v="1000.4375"/>
    <n v="20120323"/>
    <d v="2012-03-23T00:00:00"/>
    <x v="2"/>
    <s v="03"/>
    <s v="March"/>
    <x v="0"/>
    <s v="2012-Mar"/>
    <s v="Friday"/>
    <n v="20120404"/>
    <n v="20120330"/>
    <n v="14037"/>
    <n v="1"/>
    <n v="100"/>
    <n v="4"/>
    <s v="SO4761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1"/>
    <n v="41003"/>
    <n v="40998"/>
  </r>
  <r>
    <x v="76"/>
    <x v="50"/>
    <x v="11914"/>
    <n v="1000.4375"/>
    <n v="20120312"/>
    <d v="2012-03-12T00:00:00"/>
    <x v="2"/>
    <s v="03"/>
    <s v="March"/>
    <x v="0"/>
    <s v="2012-Mar"/>
    <s v="Monday"/>
    <n v="20120324"/>
    <n v="20120319"/>
    <n v="14088"/>
    <n v="1"/>
    <n v="100"/>
    <n v="1"/>
    <s v="SO475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0"/>
    <n v="40992"/>
    <n v="40987"/>
  </r>
  <r>
    <x v="76"/>
    <x v="50"/>
    <x v="11915"/>
    <n v="1000.4375"/>
    <n v="20120310"/>
    <d v="2012-03-10T00:00:00"/>
    <x v="2"/>
    <s v="03"/>
    <s v="March"/>
    <x v="0"/>
    <s v="2012-Mar"/>
    <s v="Saturday"/>
    <n v="20120322"/>
    <n v="20120317"/>
    <n v="14089"/>
    <n v="1"/>
    <n v="100"/>
    <n v="4"/>
    <s v="SO4752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78"/>
    <n v="40990"/>
    <n v="40985"/>
  </r>
  <r>
    <x v="76"/>
    <x v="50"/>
    <x v="10866"/>
    <n v="1000.4375"/>
    <n v="20120223"/>
    <d v="2012-02-23T00:00:00"/>
    <x v="2"/>
    <s v="02"/>
    <s v="February"/>
    <x v="0"/>
    <s v="2012-Feb"/>
    <s v="Thursday"/>
    <n v="20120306"/>
    <n v="20120301"/>
    <n v="14005"/>
    <n v="1"/>
    <n v="100"/>
    <n v="4"/>
    <s v="SO4729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2"/>
    <n v="40974"/>
    <n v="40969"/>
  </r>
  <r>
    <x v="76"/>
    <x v="50"/>
    <x v="5910"/>
    <n v="1000.4375"/>
    <n v="20120203"/>
    <d v="2012-02-03T00:00:00"/>
    <x v="2"/>
    <s v="02"/>
    <s v="February"/>
    <x v="0"/>
    <s v="2012-Feb"/>
    <s v="Friday"/>
    <n v="20120215"/>
    <n v="20120210"/>
    <n v="24611"/>
    <n v="1"/>
    <n v="6"/>
    <n v="9"/>
    <s v="SO4711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42"/>
    <n v="40954"/>
    <n v="40949"/>
  </r>
  <r>
    <x v="76"/>
    <x v="50"/>
    <x v="11916"/>
    <n v="1000.4375"/>
    <n v="20120129"/>
    <d v="2012-01-29T00:00:00"/>
    <x v="2"/>
    <s v="01"/>
    <s v="January"/>
    <x v="0"/>
    <s v="2012-Jan"/>
    <s v="Sunday"/>
    <n v="20120210"/>
    <n v="20120205"/>
    <n v="14025"/>
    <n v="1"/>
    <n v="100"/>
    <n v="1"/>
    <s v="SO4707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37"/>
    <n v="40949"/>
    <n v="40944"/>
  </r>
  <r>
    <x v="76"/>
    <x v="50"/>
    <x v="11917"/>
    <n v="1000.4375"/>
    <n v="20120126"/>
    <d v="2012-01-26T00:00:00"/>
    <x v="2"/>
    <s v="01"/>
    <s v="January"/>
    <x v="0"/>
    <s v="2012-Jan"/>
    <s v="Thursday"/>
    <n v="20120207"/>
    <n v="20120202"/>
    <n v="17080"/>
    <n v="1"/>
    <n v="100"/>
    <n v="7"/>
    <s v="SO4690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34"/>
    <n v="40946"/>
    <n v="40941"/>
  </r>
  <r>
    <x v="76"/>
    <x v="50"/>
    <x v="10281"/>
    <n v="1000.4375"/>
    <n v="20120108"/>
    <d v="2012-01-08T00:00:00"/>
    <x v="2"/>
    <s v="01"/>
    <s v="January"/>
    <x v="0"/>
    <s v="2012-Jan"/>
    <s v="Sunday"/>
    <n v="20120120"/>
    <n v="20120115"/>
    <n v="18130"/>
    <n v="1"/>
    <n v="100"/>
    <n v="8"/>
    <s v="SO4675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16"/>
    <n v="40928"/>
    <n v="40923"/>
  </r>
  <r>
    <x v="76"/>
    <x v="50"/>
    <x v="11918"/>
    <n v="1000.4375"/>
    <n v="20120108"/>
    <d v="2012-01-08T00:00:00"/>
    <x v="2"/>
    <s v="01"/>
    <s v="January"/>
    <x v="0"/>
    <s v="2012-Jan"/>
    <s v="Sunday"/>
    <n v="20120120"/>
    <n v="20120115"/>
    <n v="13986"/>
    <n v="1"/>
    <n v="100"/>
    <n v="4"/>
    <s v="SO4676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16"/>
    <n v="40928"/>
    <n v="40923"/>
  </r>
  <r>
    <x v="76"/>
    <x v="50"/>
    <x v="3401"/>
    <n v="1000.4375"/>
    <n v="20120102"/>
    <d v="2012-01-02T00:00:00"/>
    <x v="2"/>
    <s v="01"/>
    <s v="January"/>
    <x v="0"/>
    <s v="2012-Jan"/>
    <s v="Monday"/>
    <n v="20120114"/>
    <n v="20120109"/>
    <n v="19172"/>
    <n v="1"/>
    <n v="98"/>
    <n v="10"/>
    <s v="SO4670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10"/>
    <n v="40922"/>
    <n v="40917"/>
  </r>
  <r>
    <x v="77"/>
    <x v="50"/>
    <x v="4162"/>
    <n v="1120.49"/>
    <n v="20131227"/>
    <d v="2013-12-27T00:00:00"/>
    <x v="1"/>
    <s v="12"/>
    <s v="December"/>
    <x v="1"/>
    <s v="2013-Dec"/>
    <s v="Friday"/>
    <n v="20140108"/>
    <n v="20140103"/>
    <n v="22236"/>
    <n v="1"/>
    <n v="100"/>
    <n v="4"/>
    <s v="SO740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5"/>
    <n v="41647"/>
    <n v="41642"/>
  </r>
  <r>
    <x v="77"/>
    <x v="50"/>
    <x v="97"/>
    <n v="1120.49"/>
    <n v="20131226"/>
    <d v="2013-12-26T00:00:00"/>
    <x v="1"/>
    <s v="12"/>
    <s v="December"/>
    <x v="1"/>
    <s v="2013-Dec"/>
    <s v="Thursday"/>
    <n v="20140107"/>
    <n v="20140102"/>
    <n v="26447"/>
    <n v="1"/>
    <n v="6"/>
    <n v="9"/>
    <s v="SO740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7"/>
    <x v="50"/>
    <x v="6030"/>
    <n v="1120.49"/>
    <n v="20131226"/>
    <d v="2013-12-26T00:00:00"/>
    <x v="1"/>
    <s v="12"/>
    <s v="December"/>
    <x v="1"/>
    <s v="2013-Dec"/>
    <s v="Thursday"/>
    <n v="20140107"/>
    <n v="20140102"/>
    <n v="21434"/>
    <n v="1"/>
    <n v="100"/>
    <n v="4"/>
    <s v="SO74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7"/>
    <x v="50"/>
    <x v="11919"/>
    <n v="1120.49"/>
    <n v="20131226"/>
    <d v="2013-12-26T00:00:00"/>
    <x v="1"/>
    <s v="12"/>
    <s v="December"/>
    <x v="1"/>
    <s v="2013-Dec"/>
    <s v="Thursday"/>
    <n v="20140107"/>
    <n v="20140102"/>
    <n v="22318"/>
    <n v="1"/>
    <n v="100"/>
    <n v="8"/>
    <s v="SO740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7"/>
    <x v="50"/>
    <x v="2249"/>
    <n v="1120.49"/>
    <n v="20131226"/>
    <d v="2013-12-26T00:00:00"/>
    <x v="1"/>
    <s v="12"/>
    <s v="December"/>
    <x v="1"/>
    <s v="2013-Dec"/>
    <s v="Thursday"/>
    <n v="20140107"/>
    <n v="20140102"/>
    <n v="25577"/>
    <n v="1"/>
    <n v="98"/>
    <n v="10"/>
    <s v="SO740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7"/>
    <x v="50"/>
    <x v="11920"/>
    <n v="1120.49"/>
    <n v="20131223"/>
    <d v="2013-12-23T00:00:00"/>
    <x v="1"/>
    <s v="12"/>
    <s v="December"/>
    <x v="1"/>
    <s v="2013-Dec"/>
    <s v="Monday"/>
    <n v="20140104"/>
    <n v="20131230"/>
    <n v="21437"/>
    <n v="1"/>
    <n v="100"/>
    <n v="4"/>
    <s v="SO737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1"/>
    <n v="41643"/>
    <n v="41638"/>
  </r>
  <r>
    <x v="77"/>
    <x v="50"/>
    <x v="2264"/>
    <n v="1120.49"/>
    <n v="20131223"/>
    <d v="2013-12-23T00:00:00"/>
    <x v="1"/>
    <s v="12"/>
    <s v="December"/>
    <x v="1"/>
    <s v="2013-Dec"/>
    <s v="Monday"/>
    <n v="20140104"/>
    <n v="20131230"/>
    <n v="28750"/>
    <n v="1"/>
    <n v="100"/>
    <n v="7"/>
    <s v="SO737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1"/>
    <n v="41643"/>
    <n v="41638"/>
  </r>
  <r>
    <x v="77"/>
    <x v="50"/>
    <x v="6051"/>
    <n v="1120.49"/>
    <n v="20131222"/>
    <d v="2013-12-22T00:00:00"/>
    <x v="1"/>
    <s v="12"/>
    <s v="December"/>
    <x v="1"/>
    <s v="2013-Dec"/>
    <s v="Sunday"/>
    <n v="20140103"/>
    <n v="20131229"/>
    <n v="27687"/>
    <n v="1"/>
    <n v="6"/>
    <n v="9"/>
    <s v="SO736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0"/>
    <n v="41642"/>
    <n v="41637"/>
  </r>
  <r>
    <x v="77"/>
    <x v="50"/>
    <x v="9643"/>
    <n v="1120.49"/>
    <n v="20131218"/>
    <d v="2013-12-18T00:00:00"/>
    <x v="1"/>
    <s v="12"/>
    <s v="December"/>
    <x v="1"/>
    <s v="2013-Dec"/>
    <s v="Wednesday"/>
    <n v="20131230"/>
    <n v="20131225"/>
    <n v="26585"/>
    <n v="1"/>
    <n v="6"/>
    <n v="9"/>
    <s v="SO733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6"/>
    <n v="41638"/>
    <n v="41633"/>
  </r>
  <r>
    <x v="77"/>
    <x v="50"/>
    <x v="7646"/>
    <n v="1120.49"/>
    <n v="20131218"/>
    <d v="2013-12-18T00:00:00"/>
    <x v="1"/>
    <s v="12"/>
    <s v="December"/>
    <x v="1"/>
    <s v="2013-Dec"/>
    <s v="Wednesday"/>
    <n v="20131230"/>
    <n v="20131225"/>
    <n v="21435"/>
    <n v="1"/>
    <n v="100"/>
    <n v="4"/>
    <s v="SO734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6"/>
    <n v="41638"/>
    <n v="41633"/>
  </r>
  <r>
    <x v="77"/>
    <x v="50"/>
    <x v="11921"/>
    <n v="1120.49"/>
    <n v="20131217"/>
    <d v="2013-12-17T00:00:00"/>
    <x v="1"/>
    <s v="12"/>
    <s v="December"/>
    <x v="1"/>
    <s v="2013-Dec"/>
    <s v="Tuesday"/>
    <n v="20131229"/>
    <n v="20131224"/>
    <n v="21932"/>
    <n v="1"/>
    <n v="100"/>
    <n v="4"/>
    <s v="SO733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5"/>
    <n v="41637"/>
    <n v="41632"/>
  </r>
  <r>
    <x v="77"/>
    <x v="50"/>
    <x v="165"/>
    <n v="1120.49"/>
    <n v="20131217"/>
    <d v="2013-12-17T00:00:00"/>
    <x v="1"/>
    <s v="12"/>
    <s v="December"/>
    <x v="1"/>
    <s v="2013-Dec"/>
    <s v="Tuesday"/>
    <n v="20131229"/>
    <n v="20131224"/>
    <n v="25603"/>
    <n v="1"/>
    <n v="98"/>
    <n v="10"/>
    <s v="SO733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5"/>
    <n v="41637"/>
    <n v="41632"/>
  </r>
  <r>
    <x v="77"/>
    <x v="50"/>
    <x v="11922"/>
    <n v="1120.49"/>
    <n v="20131214"/>
    <d v="2013-12-14T00:00:00"/>
    <x v="1"/>
    <s v="12"/>
    <s v="December"/>
    <x v="1"/>
    <s v="2013-Dec"/>
    <s v="Saturday"/>
    <n v="20131226"/>
    <n v="20131221"/>
    <n v="20934"/>
    <n v="1"/>
    <n v="100"/>
    <n v="7"/>
    <s v="SO730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2"/>
    <n v="41634"/>
    <n v="41629"/>
  </r>
  <r>
    <x v="77"/>
    <x v="50"/>
    <x v="193"/>
    <n v="1120.49"/>
    <n v="20131213"/>
    <d v="2013-12-13T00:00:00"/>
    <x v="1"/>
    <s v="12"/>
    <s v="December"/>
    <x v="1"/>
    <s v="2013-Dec"/>
    <s v="Friday"/>
    <n v="20131225"/>
    <n v="20131220"/>
    <n v="18458"/>
    <n v="1"/>
    <n v="6"/>
    <n v="9"/>
    <s v="SO730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1"/>
    <n v="41633"/>
    <n v="41628"/>
  </r>
  <r>
    <x v="77"/>
    <x v="50"/>
    <x v="208"/>
    <n v="1120.49"/>
    <n v="20131212"/>
    <d v="2013-12-12T00:00:00"/>
    <x v="1"/>
    <s v="12"/>
    <s v="December"/>
    <x v="1"/>
    <s v="2013-Dec"/>
    <s v="Thursday"/>
    <n v="20131224"/>
    <n v="20131219"/>
    <n v="21930"/>
    <n v="1"/>
    <n v="100"/>
    <n v="4"/>
    <s v="SO729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7"/>
    <x v="50"/>
    <x v="11923"/>
    <n v="1120.49"/>
    <n v="20131208"/>
    <d v="2013-12-08T00:00:00"/>
    <x v="1"/>
    <s v="12"/>
    <s v="December"/>
    <x v="1"/>
    <s v="2013-Dec"/>
    <s v="Sunday"/>
    <n v="20131220"/>
    <n v="20131215"/>
    <n v="22245"/>
    <n v="1"/>
    <n v="100"/>
    <n v="1"/>
    <s v="SO726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6"/>
    <n v="41628"/>
    <n v="41623"/>
  </r>
  <r>
    <x v="77"/>
    <x v="50"/>
    <x v="7656"/>
    <n v="1120.49"/>
    <n v="20131208"/>
    <d v="2013-12-08T00:00:00"/>
    <x v="1"/>
    <s v="12"/>
    <s v="December"/>
    <x v="1"/>
    <s v="2013-Dec"/>
    <s v="Sunday"/>
    <n v="20131220"/>
    <n v="20131215"/>
    <n v="21928"/>
    <n v="1"/>
    <n v="100"/>
    <n v="4"/>
    <s v="SO726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6"/>
    <n v="41628"/>
    <n v="41623"/>
  </r>
  <r>
    <x v="77"/>
    <x v="50"/>
    <x v="2380"/>
    <n v="1120.49"/>
    <n v="20131207"/>
    <d v="2013-12-07T00:00:00"/>
    <x v="1"/>
    <s v="12"/>
    <s v="December"/>
    <x v="1"/>
    <s v="2013-Dec"/>
    <s v="Saturday"/>
    <n v="20131219"/>
    <n v="20131214"/>
    <n v="18457"/>
    <n v="1"/>
    <n v="6"/>
    <n v="9"/>
    <s v="SO725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7"/>
    <x v="50"/>
    <x v="6133"/>
    <n v="1120.49"/>
    <n v="20131207"/>
    <d v="2013-12-07T00:00:00"/>
    <x v="1"/>
    <s v="12"/>
    <s v="December"/>
    <x v="1"/>
    <s v="2013-Dec"/>
    <s v="Saturday"/>
    <n v="20131219"/>
    <n v="20131214"/>
    <n v="27696"/>
    <n v="1"/>
    <n v="6"/>
    <n v="9"/>
    <s v="SO725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7"/>
    <x v="50"/>
    <x v="10745"/>
    <n v="1120.49"/>
    <n v="20131207"/>
    <d v="2013-12-07T00:00:00"/>
    <x v="1"/>
    <s v="12"/>
    <s v="December"/>
    <x v="1"/>
    <s v="2013-Dec"/>
    <s v="Saturday"/>
    <n v="20131219"/>
    <n v="20131214"/>
    <n v="21148"/>
    <n v="1"/>
    <n v="19"/>
    <n v="6"/>
    <s v="SO725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5"/>
    <n v="41627"/>
    <n v="41622"/>
  </r>
  <r>
    <x v="77"/>
    <x v="50"/>
    <x v="11924"/>
    <n v="1120.49"/>
    <n v="20131206"/>
    <d v="2013-12-06T00:00:00"/>
    <x v="1"/>
    <s v="12"/>
    <s v="December"/>
    <x v="1"/>
    <s v="2013-Dec"/>
    <s v="Friday"/>
    <n v="20131218"/>
    <n v="20131213"/>
    <n v="21923"/>
    <n v="1"/>
    <n v="100"/>
    <n v="1"/>
    <s v="SO725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4"/>
    <n v="41626"/>
    <n v="41621"/>
  </r>
  <r>
    <x v="77"/>
    <x v="50"/>
    <x v="9349"/>
    <n v="1120.49"/>
    <n v="20131202"/>
    <d v="2013-12-02T00:00:00"/>
    <x v="1"/>
    <s v="12"/>
    <s v="December"/>
    <x v="1"/>
    <s v="2013-Dec"/>
    <s v="Monday"/>
    <n v="20131214"/>
    <n v="20131209"/>
    <n v="26651"/>
    <n v="1"/>
    <n v="6"/>
    <n v="9"/>
    <s v="SO721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0"/>
    <n v="41622"/>
    <n v="41617"/>
  </r>
  <r>
    <x v="77"/>
    <x v="50"/>
    <x v="7437"/>
    <n v="1120.49"/>
    <n v="20131202"/>
    <d v="2013-12-02T00:00:00"/>
    <x v="1"/>
    <s v="12"/>
    <s v="December"/>
    <x v="1"/>
    <s v="2013-Dec"/>
    <s v="Monday"/>
    <n v="20131214"/>
    <n v="20131209"/>
    <n v="22246"/>
    <n v="1"/>
    <n v="100"/>
    <n v="4"/>
    <s v="SO721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0"/>
    <n v="41622"/>
    <n v="41617"/>
  </r>
  <r>
    <x v="77"/>
    <x v="50"/>
    <x v="11925"/>
    <n v="1120.49"/>
    <n v="20131201"/>
    <d v="2013-12-01T00:00:00"/>
    <x v="1"/>
    <s v="12"/>
    <s v="December"/>
    <x v="1"/>
    <s v="2013-Dec"/>
    <s v="Sunday"/>
    <n v="20131213"/>
    <n v="20131208"/>
    <n v="22248"/>
    <n v="1"/>
    <n v="100"/>
    <n v="4"/>
    <s v="SO721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7"/>
    <x v="50"/>
    <x v="11926"/>
    <n v="1120.49"/>
    <n v="20131201"/>
    <d v="2013-12-01T00:00:00"/>
    <x v="1"/>
    <s v="12"/>
    <s v="December"/>
    <x v="1"/>
    <s v="2013-Dec"/>
    <s v="Sunday"/>
    <n v="20131213"/>
    <n v="20131208"/>
    <n v="21941"/>
    <n v="1"/>
    <n v="100"/>
    <n v="4"/>
    <s v="SO721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9"/>
    <n v="41621"/>
    <n v="41616"/>
  </r>
  <r>
    <x v="77"/>
    <x v="50"/>
    <x v="299"/>
    <n v="1120.49"/>
    <n v="20131128"/>
    <d v="2013-11-28T00:00:00"/>
    <x v="1"/>
    <s v="11"/>
    <s v="November"/>
    <x v="1"/>
    <s v="2013-Nov"/>
    <s v="Thursday"/>
    <n v="20131210"/>
    <n v="20131205"/>
    <n v="26150"/>
    <n v="1"/>
    <n v="6"/>
    <n v="9"/>
    <s v="SO717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6"/>
    <n v="41618"/>
    <n v="41613"/>
  </r>
  <r>
    <x v="77"/>
    <x v="50"/>
    <x v="4398"/>
    <n v="1120.49"/>
    <n v="20131125"/>
    <d v="2013-11-25T00:00:00"/>
    <x v="1"/>
    <s v="11"/>
    <s v="November"/>
    <x v="1"/>
    <s v="2013-Nov"/>
    <s v="Monday"/>
    <n v="20131207"/>
    <n v="20131202"/>
    <n v="26445"/>
    <n v="1"/>
    <n v="6"/>
    <n v="9"/>
    <s v="SO715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3"/>
    <n v="41615"/>
    <n v="41610"/>
  </r>
  <r>
    <x v="77"/>
    <x v="50"/>
    <x v="4405"/>
    <n v="1120.49"/>
    <n v="20131124"/>
    <d v="2013-11-24T00:00:00"/>
    <x v="1"/>
    <s v="11"/>
    <s v="November"/>
    <x v="1"/>
    <s v="2013-Nov"/>
    <s v="Sunday"/>
    <n v="20131206"/>
    <n v="20131201"/>
    <n v="20894"/>
    <n v="1"/>
    <n v="100"/>
    <n v="7"/>
    <s v="SO714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2"/>
    <n v="41614"/>
    <n v="41609"/>
  </r>
  <r>
    <x v="77"/>
    <x v="50"/>
    <x v="8434"/>
    <n v="1120.49"/>
    <n v="20131122"/>
    <d v="2013-11-22T00:00:00"/>
    <x v="1"/>
    <s v="11"/>
    <s v="November"/>
    <x v="1"/>
    <s v="2013-Nov"/>
    <s v="Friday"/>
    <n v="20131204"/>
    <n v="20131129"/>
    <n v="17926"/>
    <n v="1"/>
    <n v="6"/>
    <n v="9"/>
    <s v="SO713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7"/>
    <x v="50"/>
    <x v="4416"/>
    <n v="1120.49"/>
    <n v="20131122"/>
    <d v="2013-11-22T00:00:00"/>
    <x v="1"/>
    <s v="11"/>
    <s v="November"/>
    <x v="1"/>
    <s v="2013-Nov"/>
    <s v="Friday"/>
    <n v="20131204"/>
    <n v="20131129"/>
    <n v="21723"/>
    <n v="1"/>
    <n v="100"/>
    <n v="4"/>
    <s v="SO713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7"/>
    <x v="50"/>
    <x v="11927"/>
    <n v="1120.49"/>
    <n v="20131122"/>
    <d v="2013-11-22T00:00:00"/>
    <x v="1"/>
    <s v="11"/>
    <s v="November"/>
    <x v="1"/>
    <s v="2013-Nov"/>
    <s v="Friday"/>
    <n v="20131204"/>
    <n v="20131129"/>
    <n v="25511"/>
    <n v="1"/>
    <n v="98"/>
    <n v="10"/>
    <s v="SO713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7"/>
    <x v="50"/>
    <x v="2497"/>
    <n v="1120.49"/>
    <n v="20131119"/>
    <d v="2013-11-19T00:00:00"/>
    <x v="1"/>
    <s v="11"/>
    <s v="November"/>
    <x v="1"/>
    <s v="2013-Nov"/>
    <s v="Tuesday"/>
    <n v="20131201"/>
    <n v="20131126"/>
    <n v="21006"/>
    <n v="1"/>
    <n v="100"/>
    <n v="8"/>
    <s v="SO711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7"/>
    <n v="41609"/>
    <n v="41604"/>
  </r>
  <r>
    <x v="77"/>
    <x v="50"/>
    <x v="4435"/>
    <n v="1120.49"/>
    <n v="20131118"/>
    <d v="2013-11-18T00:00:00"/>
    <x v="1"/>
    <s v="11"/>
    <s v="November"/>
    <x v="1"/>
    <s v="2013-Nov"/>
    <s v="Monday"/>
    <n v="20131130"/>
    <n v="20131125"/>
    <n v="28702"/>
    <n v="1"/>
    <n v="100"/>
    <n v="8"/>
    <s v="SO710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6"/>
    <n v="41608"/>
    <n v="41603"/>
  </r>
  <r>
    <x v="77"/>
    <x v="50"/>
    <x v="2508"/>
    <n v="1120.49"/>
    <n v="20131117"/>
    <d v="2013-11-17T00:00:00"/>
    <x v="1"/>
    <s v="11"/>
    <s v="November"/>
    <x v="1"/>
    <s v="2013-Nov"/>
    <s v="Sunday"/>
    <n v="20131129"/>
    <n v="20131124"/>
    <n v="26443"/>
    <n v="1"/>
    <n v="6"/>
    <n v="9"/>
    <s v="SO710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5"/>
    <n v="41607"/>
    <n v="41602"/>
  </r>
  <r>
    <x v="77"/>
    <x v="50"/>
    <x v="11928"/>
    <n v="1120.49"/>
    <n v="20131116"/>
    <d v="2013-11-16T00:00:00"/>
    <x v="1"/>
    <s v="11"/>
    <s v="November"/>
    <x v="1"/>
    <s v="2013-Nov"/>
    <s v="Saturday"/>
    <n v="20131128"/>
    <n v="20131123"/>
    <n v="25510"/>
    <n v="1"/>
    <n v="98"/>
    <n v="10"/>
    <s v="SO709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4"/>
    <n v="41606"/>
    <n v="41601"/>
  </r>
  <r>
    <x v="77"/>
    <x v="50"/>
    <x v="9974"/>
    <n v="1120.49"/>
    <n v="20131114"/>
    <d v="2013-11-14T00:00:00"/>
    <x v="1"/>
    <s v="11"/>
    <s v="November"/>
    <x v="1"/>
    <s v="2013-Nov"/>
    <s v="Thursday"/>
    <n v="20131126"/>
    <n v="20131121"/>
    <n v="20656"/>
    <n v="1"/>
    <n v="19"/>
    <n v="6"/>
    <s v="SO708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7"/>
    <x v="50"/>
    <x v="9665"/>
    <n v="1120.49"/>
    <n v="20131113"/>
    <d v="2013-11-13T00:00:00"/>
    <x v="1"/>
    <s v="11"/>
    <s v="November"/>
    <x v="1"/>
    <s v="2013-Nov"/>
    <s v="Wednesday"/>
    <n v="20131125"/>
    <n v="20131120"/>
    <n v="20980"/>
    <n v="1"/>
    <n v="100"/>
    <n v="8"/>
    <s v="SO707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1"/>
    <n v="41603"/>
    <n v="41598"/>
  </r>
  <r>
    <x v="77"/>
    <x v="50"/>
    <x v="430"/>
    <n v="1120.49"/>
    <n v="20131112"/>
    <d v="2013-11-12T00:00:00"/>
    <x v="1"/>
    <s v="11"/>
    <s v="November"/>
    <x v="1"/>
    <s v="2013-Nov"/>
    <s v="Tuesday"/>
    <n v="20131124"/>
    <n v="20131119"/>
    <n v="25506"/>
    <n v="1"/>
    <n v="98"/>
    <n v="10"/>
    <s v="SO706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7"/>
    <x v="50"/>
    <x v="9406"/>
    <n v="1120.49"/>
    <n v="20131111"/>
    <d v="2013-11-11T00:00:00"/>
    <x v="1"/>
    <s v="11"/>
    <s v="November"/>
    <x v="1"/>
    <s v="2013-Nov"/>
    <s v="Monday"/>
    <n v="20131123"/>
    <n v="20131118"/>
    <n v="26436"/>
    <n v="1"/>
    <n v="6"/>
    <n v="9"/>
    <s v="SO705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9"/>
    <n v="41601"/>
    <n v="41596"/>
  </r>
  <r>
    <x v="77"/>
    <x v="50"/>
    <x v="4485"/>
    <n v="1120.49"/>
    <n v="20131110"/>
    <d v="2013-11-10T00:00:00"/>
    <x v="1"/>
    <s v="11"/>
    <s v="November"/>
    <x v="1"/>
    <s v="2013-Nov"/>
    <s v="Sunday"/>
    <n v="20131122"/>
    <n v="20131117"/>
    <n v="26795"/>
    <n v="1"/>
    <n v="6"/>
    <n v="9"/>
    <s v="SO705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8"/>
    <n v="41600"/>
    <n v="41595"/>
  </r>
  <r>
    <x v="77"/>
    <x v="50"/>
    <x v="2551"/>
    <n v="1120.49"/>
    <n v="20131110"/>
    <d v="2013-11-10T00:00:00"/>
    <x v="1"/>
    <s v="11"/>
    <s v="November"/>
    <x v="1"/>
    <s v="2013-Nov"/>
    <s v="Sunday"/>
    <n v="20131122"/>
    <n v="20131117"/>
    <n v="20887"/>
    <n v="1"/>
    <n v="100"/>
    <n v="7"/>
    <s v="SO705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8"/>
    <n v="41600"/>
    <n v="41595"/>
  </r>
  <r>
    <x v="77"/>
    <x v="50"/>
    <x v="8600"/>
    <n v="1120.49"/>
    <n v="20131109"/>
    <d v="2013-11-09T00:00:00"/>
    <x v="1"/>
    <s v="11"/>
    <s v="November"/>
    <x v="1"/>
    <s v="2013-Nov"/>
    <s v="Saturday"/>
    <n v="20131121"/>
    <n v="20131116"/>
    <n v="18452"/>
    <n v="1"/>
    <n v="6"/>
    <n v="9"/>
    <s v="SO704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7"/>
    <n v="41599"/>
    <n v="41594"/>
  </r>
  <r>
    <x v="77"/>
    <x v="50"/>
    <x v="4500"/>
    <n v="1120.49"/>
    <n v="20131108"/>
    <d v="2013-11-08T00:00:00"/>
    <x v="1"/>
    <s v="11"/>
    <s v="November"/>
    <x v="1"/>
    <s v="2013-Nov"/>
    <s v="Friday"/>
    <n v="20131120"/>
    <n v="20131115"/>
    <n v="20884"/>
    <n v="1"/>
    <n v="100"/>
    <n v="7"/>
    <s v="SO703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6"/>
    <n v="41598"/>
    <n v="41593"/>
  </r>
  <r>
    <x v="77"/>
    <x v="50"/>
    <x v="4511"/>
    <n v="1120.49"/>
    <n v="20131106"/>
    <d v="2013-11-06T00:00:00"/>
    <x v="1"/>
    <s v="11"/>
    <s v="November"/>
    <x v="1"/>
    <s v="2013-Nov"/>
    <s v="Wednesday"/>
    <n v="20131118"/>
    <n v="20131113"/>
    <n v="26438"/>
    <n v="1"/>
    <n v="6"/>
    <n v="9"/>
    <s v="SO702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7"/>
    <x v="50"/>
    <x v="479"/>
    <n v="1120.49"/>
    <n v="20131106"/>
    <d v="2013-11-06T00:00:00"/>
    <x v="1"/>
    <s v="11"/>
    <s v="November"/>
    <x v="1"/>
    <s v="2013-Nov"/>
    <s v="Wednesday"/>
    <n v="20131118"/>
    <n v="20131113"/>
    <n v="21593"/>
    <n v="1"/>
    <n v="100"/>
    <n v="4"/>
    <s v="SO702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7"/>
    <x v="50"/>
    <x v="486"/>
    <n v="1120.49"/>
    <n v="20131105"/>
    <d v="2013-11-05T00:00:00"/>
    <x v="1"/>
    <s v="11"/>
    <s v="November"/>
    <x v="1"/>
    <s v="2013-Nov"/>
    <s v="Tuesday"/>
    <n v="20131117"/>
    <n v="20131112"/>
    <n v="21711"/>
    <n v="1"/>
    <n v="100"/>
    <n v="4"/>
    <s v="SO701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3"/>
    <n v="41595"/>
    <n v="41590"/>
  </r>
  <r>
    <x v="77"/>
    <x v="50"/>
    <x v="11929"/>
    <n v="1120.49"/>
    <n v="20131104"/>
    <d v="2013-11-04T00:00:00"/>
    <x v="1"/>
    <s v="11"/>
    <s v="November"/>
    <x v="1"/>
    <s v="2013-Nov"/>
    <s v="Monday"/>
    <n v="20131116"/>
    <n v="20131111"/>
    <n v="21781"/>
    <n v="1"/>
    <n v="100"/>
    <n v="1"/>
    <s v="SO700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2"/>
    <n v="41594"/>
    <n v="41589"/>
  </r>
  <r>
    <x v="77"/>
    <x v="50"/>
    <x v="4523"/>
    <n v="1120.49"/>
    <n v="20131104"/>
    <d v="2013-11-04T00:00:00"/>
    <x v="1"/>
    <s v="11"/>
    <s v="November"/>
    <x v="1"/>
    <s v="2013-Nov"/>
    <s v="Monday"/>
    <n v="20131116"/>
    <n v="20131111"/>
    <n v="21615"/>
    <n v="1"/>
    <n v="100"/>
    <n v="4"/>
    <s v="SO700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2"/>
    <n v="41594"/>
    <n v="41589"/>
  </r>
  <r>
    <x v="77"/>
    <x v="50"/>
    <x v="2612"/>
    <n v="1120.49"/>
    <n v="20131101"/>
    <d v="2013-11-01T00:00:00"/>
    <x v="1"/>
    <s v="11"/>
    <s v="November"/>
    <x v="1"/>
    <s v="2013-Nov"/>
    <s v="Friday"/>
    <n v="20131113"/>
    <n v="20131108"/>
    <n v="21794"/>
    <n v="1"/>
    <n v="100"/>
    <n v="4"/>
    <s v="SO698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9"/>
    <n v="41591"/>
    <n v="41586"/>
  </r>
  <r>
    <x v="77"/>
    <x v="50"/>
    <x v="2613"/>
    <n v="1120.49"/>
    <n v="20131101"/>
    <d v="2013-11-01T00:00:00"/>
    <x v="1"/>
    <s v="11"/>
    <s v="November"/>
    <x v="1"/>
    <s v="2013-Nov"/>
    <s v="Friday"/>
    <n v="20131113"/>
    <n v="20131108"/>
    <n v="21808"/>
    <n v="1"/>
    <n v="100"/>
    <n v="4"/>
    <s v="SO698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9"/>
    <n v="41591"/>
    <n v="41586"/>
  </r>
  <r>
    <x v="77"/>
    <x v="50"/>
    <x v="9408"/>
    <n v="1120.49"/>
    <n v="20131031"/>
    <d v="2013-10-31T00:00:00"/>
    <x v="1"/>
    <s v="10"/>
    <s v="October"/>
    <x v="1"/>
    <s v="2013-Oct"/>
    <s v="Thursday"/>
    <n v="20131112"/>
    <n v="20131107"/>
    <n v="26165"/>
    <n v="1"/>
    <n v="6"/>
    <n v="9"/>
    <s v="SO697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8"/>
    <n v="41590"/>
    <n v="41585"/>
  </r>
  <r>
    <x v="77"/>
    <x v="50"/>
    <x v="535"/>
    <n v="1120.49"/>
    <n v="20131029"/>
    <d v="2013-10-29T00:00:00"/>
    <x v="1"/>
    <s v="10"/>
    <s v="October"/>
    <x v="1"/>
    <s v="2013-Oct"/>
    <s v="Tuesday"/>
    <n v="20131110"/>
    <n v="20131105"/>
    <n v="21042"/>
    <n v="1"/>
    <n v="100"/>
    <n v="8"/>
    <s v="SO696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7"/>
    <x v="50"/>
    <x v="7469"/>
    <n v="1120.49"/>
    <n v="20131029"/>
    <d v="2013-10-29T00:00:00"/>
    <x v="1"/>
    <s v="10"/>
    <s v="October"/>
    <x v="1"/>
    <s v="2013-Oct"/>
    <s v="Tuesday"/>
    <n v="20131110"/>
    <n v="20131105"/>
    <n v="28700"/>
    <n v="1"/>
    <n v="100"/>
    <n v="8"/>
    <s v="SO696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7"/>
    <x v="50"/>
    <x v="540"/>
    <n v="1120.49"/>
    <n v="20131028"/>
    <d v="2013-10-28T00:00:00"/>
    <x v="1"/>
    <s v="10"/>
    <s v="October"/>
    <x v="1"/>
    <s v="2013-Oct"/>
    <s v="Monday"/>
    <n v="20131109"/>
    <n v="20131104"/>
    <n v="26027"/>
    <n v="1"/>
    <n v="6"/>
    <n v="9"/>
    <s v="SO693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5"/>
    <n v="41587"/>
    <n v="41582"/>
  </r>
  <r>
    <x v="77"/>
    <x v="50"/>
    <x v="4587"/>
    <n v="1120.49"/>
    <n v="20131026"/>
    <d v="2013-10-26T00:00:00"/>
    <x v="1"/>
    <s v="10"/>
    <s v="October"/>
    <x v="1"/>
    <s v="2013-Oct"/>
    <s v="Saturday"/>
    <n v="20131107"/>
    <n v="20131102"/>
    <n v="26663"/>
    <n v="1"/>
    <n v="6"/>
    <n v="9"/>
    <s v="SO692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3"/>
    <n v="41585"/>
    <n v="41580"/>
  </r>
  <r>
    <x v="77"/>
    <x v="50"/>
    <x v="8433"/>
    <n v="1120.49"/>
    <n v="20131024"/>
    <d v="2013-10-24T00:00:00"/>
    <x v="1"/>
    <s v="10"/>
    <s v="October"/>
    <x v="1"/>
    <s v="2013-Oct"/>
    <s v="Thursday"/>
    <n v="20131105"/>
    <n v="20131031"/>
    <n v="17923"/>
    <n v="1"/>
    <n v="6"/>
    <n v="9"/>
    <s v="SO690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1"/>
    <n v="41583"/>
    <n v="41578"/>
  </r>
  <r>
    <x v="77"/>
    <x v="50"/>
    <x v="11930"/>
    <n v="1120.49"/>
    <n v="20131024"/>
    <d v="2013-10-24T00:00:00"/>
    <x v="1"/>
    <s v="10"/>
    <s v="October"/>
    <x v="1"/>
    <s v="2013-Oct"/>
    <s v="Thursday"/>
    <n v="20131105"/>
    <n v="20131031"/>
    <n v="21356"/>
    <n v="1"/>
    <n v="100"/>
    <n v="4"/>
    <s v="SO690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1"/>
    <n v="41583"/>
    <n v="41578"/>
  </r>
  <r>
    <x v="77"/>
    <x v="50"/>
    <x v="575"/>
    <n v="1120.49"/>
    <n v="20131024"/>
    <d v="2013-10-24T00:00:00"/>
    <x v="1"/>
    <s v="10"/>
    <s v="October"/>
    <x v="1"/>
    <s v="2013-Oct"/>
    <s v="Thursday"/>
    <n v="20131105"/>
    <n v="20131031"/>
    <n v="28556"/>
    <n v="1"/>
    <n v="100"/>
    <n v="8"/>
    <s v="SO690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1"/>
    <n v="41583"/>
    <n v="41578"/>
  </r>
  <r>
    <x v="77"/>
    <x v="50"/>
    <x v="2659"/>
    <n v="1120.49"/>
    <n v="20131023"/>
    <d v="2013-10-23T00:00:00"/>
    <x v="1"/>
    <s v="10"/>
    <s v="October"/>
    <x v="1"/>
    <s v="2013-Oct"/>
    <s v="Wednesday"/>
    <n v="20131104"/>
    <n v="20131030"/>
    <n v="26028"/>
    <n v="1"/>
    <n v="6"/>
    <n v="9"/>
    <s v="SO689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0"/>
    <n v="41582"/>
    <n v="41577"/>
  </r>
  <r>
    <x v="77"/>
    <x v="50"/>
    <x v="11931"/>
    <n v="1120.49"/>
    <n v="20131023"/>
    <d v="2013-10-23T00:00:00"/>
    <x v="1"/>
    <s v="10"/>
    <s v="October"/>
    <x v="1"/>
    <s v="2013-Oct"/>
    <s v="Wednesday"/>
    <n v="20131104"/>
    <n v="20131030"/>
    <n v="21476"/>
    <n v="1"/>
    <n v="100"/>
    <n v="4"/>
    <s v="SO690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0"/>
    <n v="41582"/>
    <n v="41577"/>
  </r>
  <r>
    <x v="77"/>
    <x v="50"/>
    <x v="9325"/>
    <n v="1120.49"/>
    <n v="20131021"/>
    <d v="2013-10-21T00:00:00"/>
    <x v="1"/>
    <s v="10"/>
    <s v="October"/>
    <x v="1"/>
    <s v="2013-Oct"/>
    <s v="Monday"/>
    <n v="20131102"/>
    <n v="20131028"/>
    <n v="26029"/>
    <n v="1"/>
    <n v="6"/>
    <n v="9"/>
    <s v="SO688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7"/>
    <x v="50"/>
    <x v="2682"/>
    <n v="1120.49"/>
    <n v="20131020"/>
    <d v="2013-10-20T00:00:00"/>
    <x v="1"/>
    <s v="10"/>
    <s v="October"/>
    <x v="1"/>
    <s v="2013-Oct"/>
    <s v="Sunday"/>
    <n v="20131101"/>
    <n v="20131027"/>
    <n v="26133"/>
    <n v="1"/>
    <n v="6"/>
    <n v="9"/>
    <s v="SO687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7"/>
    <n v="41579"/>
    <n v="41574"/>
  </r>
  <r>
    <x v="77"/>
    <x v="50"/>
    <x v="11932"/>
    <n v="1120.49"/>
    <n v="20131020"/>
    <d v="2013-10-20T00:00:00"/>
    <x v="1"/>
    <s v="10"/>
    <s v="October"/>
    <x v="1"/>
    <s v="2013-Oct"/>
    <s v="Sunday"/>
    <n v="20131101"/>
    <n v="20131027"/>
    <n v="21485"/>
    <n v="1"/>
    <n v="100"/>
    <n v="1"/>
    <s v="SO687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7"/>
    <n v="41579"/>
    <n v="41574"/>
  </r>
  <r>
    <x v="77"/>
    <x v="50"/>
    <x v="9487"/>
    <n v="1120.49"/>
    <n v="20131018"/>
    <d v="2013-10-18T00:00:00"/>
    <x v="1"/>
    <s v="10"/>
    <s v="October"/>
    <x v="1"/>
    <s v="2013-Oct"/>
    <s v="Friday"/>
    <n v="20131030"/>
    <n v="20131025"/>
    <n v="26140"/>
    <n v="1"/>
    <n v="6"/>
    <n v="9"/>
    <s v="SO686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5"/>
    <n v="41577"/>
    <n v="41572"/>
  </r>
  <r>
    <x v="77"/>
    <x v="50"/>
    <x v="11933"/>
    <n v="1120.49"/>
    <n v="20131013"/>
    <d v="2013-10-13T00:00:00"/>
    <x v="1"/>
    <s v="10"/>
    <s v="October"/>
    <x v="1"/>
    <s v="2013-Oct"/>
    <s v="Sunday"/>
    <n v="20131025"/>
    <n v="20131020"/>
    <n v="21401"/>
    <n v="1"/>
    <n v="100"/>
    <n v="1"/>
    <s v="SO6833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0"/>
    <n v="41572"/>
    <n v="41567"/>
  </r>
  <r>
    <x v="77"/>
    <x v="50"/>
    <x v="654"/>
    <n v="1120.49"/>
    <n v="20131012"/>
    <d v="2013-10-12T00:00:00"/>
    <x v="1"/>
    <s v="10"/>
    <s v="October"/>
    <x v="1"/>
    <s v="2013-Oct"/>
    <s v="Saturday"/>
    <n v="20131024"/>
    <n v="20131019"/>
    <n v="24112"/>
    <n v="1"/>
    <n v="98"/>
    <n v="10"/>
    <s v="SO682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9"/>
    <n v="41571"/>
    <n v="41566"/>
  </r>
  <r>
    <x v="77"/>
    <x v="50"/>
    <x v="7907"/>
    <n v="1120.49"/>
    <n v="20131009"/>
    <d v="2013-10-09T00:00:00"/>
    <x v="1"/>
    <s v="10"/>
    <s v="October"/>
    <x v="1"/>
    <s v="2013-Oct"/>
    <s v="Wednesday"/>
    <n v="20131021"/>
    <n v="20131016"/>
    <n v="21424"/>
    <n v="1"/>
    <n v="100"/>
    <n v="4"/>
    <s v="SO680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6"/>
    <n v="41568"/>
    <n v="41563"/>
  </r>
  <r>
    <x v="77"/>
    <x v="50"/>
    <x v="8431"/>
    <n v="1120.49"/>
    <n v="20131005"/>
    <d v="2013-10-05T00:00:00"/>
    <x v="1"/>
    <s v="10"/>
    <s v="October"/>
    <x v="1"/>
    <s v="2013-Oct"/>
    <s v="Saturday"/>
    <n v="20131017"/>
    <n v="20131012"/>
    <n v="17922"/>
    <n v="1"/>
    <n v="6"/>
    <n v="9"/>
    <s v="SO678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2"/>
    <n v="41564"/>
    <n v="41559"/>
  </r>
  <r>
    <x v="77"/>
    <x v="50"/>
    <x v="4723"/>
    <n v="1120.49"/>
    <n v="20131004"/>
    <d v="2013-10-04T00:00:00"/>
    <x v="1"/>
    <s v="10"/>
    <s v="October"/>
    <x v="1"/>
    <s v="2013-Oct"/>
    <s v="Friday"/>
    <n v="20131016"/>
    <n v="20131011"/>
    <n v="26566"/>
    <n v="1"/>
    <n v="6"/>
    <n v="9"/>
    <s v="SO677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1"/>
    <n v="41563"/>
    <n v="41558"/>
  </r>
  <r>
    <x v="77"/>
    <x v="50"/>
    <x v="2795"/>
    <n v="1120.49"/>
    <n v="20131002"/>
    <d v="2013-10-02T00:00:00"/>
    <x v="1"/>
    <s v="10"/>
    <s v="October"/>
    <x v="1"/>
    <s v="2013-Oct"/>
    <s v="Wednesday"/>
    <n v="20131014"/>
    <n v="20131009"/>
    <n v="26022"/>
    <n v="1"/>
    <n v="6"/>
    <n v="9"/>
    <s v="SO676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9"/>
    <n v="41561"/>
    <n v="41556"/>
  </r>
  <r>
    <x v="77"/>
    <x v="50"/>
    <x v="715"/>
    <n v="1120.49"/>
    <n v="20131001"/>
    <d v="2013-10-01T00:00:00"/>
    <x v="1"/>
    <s v="10"/>
    <s v="October"/>
    <x v="1"/>
    <s v="2013-Oct"/>
    <s v="Tuesday"/>
    <n v="20131013"/>
    <n v="20131008"/>
    <n v="21355"/>
    <n v="1"/>
    <n v="100"/>
    <n v="1"/>
    <s v="SO675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8"/>
    <n v="41560"/>
    <n v="41555"/>
  </r>
  <r>
    <x v="77"/>
    <x v="50"/>
    <x v="7706"/>
    <n v="1120.49"/>
    <n v="20130930"/>
    <d v="2013-09-30T00:00:00"/>
    <x v="1"/>
    <s v="09"/>
    <s v="September"/>
    <x v="2"/>
    <s v="2013-Sep"/>
    <s v="Monday"/>
    <n v="20131012"/>
    <n v="20131007"/>
    <n v="20208"/>
    <n v="1"/>
    <n v="19"/>
    <n v="6"/>
    <s v="SO674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7"/>
    <n v="41559"/>
    <n v="41554"/>
  </r>
  <r>
    <x v="77"/>
    <x v="50"/>
    <x v="9481"/>
    <n v="1120.49"/>
    <n v="20130929"/>
    <d v="2013-09-29T00:00:00"/>
    <x v="1"/>
    <s v="09"/>
    <s v="September"/>
    <x v="2"/>
    <s v="2013-Sep"/>
    <s v="Sunday"/>
    <n v="20131011"/>
    <n v="20131006"/>
    <n v="26660"/>
    <n v="1"/>
    <n v="6"/>
    <n v="9"/>
    <s v="SO673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7"/>
    <x v="50"/>
    <x v="4748"/>
    <n v="1120.49"/>
    <n v="20130928"/>
    <d v="2013-09-28T00:00:00"/>
    <x v="1"/>
    <s v="09"/>
    <s v="September"/>
    <x v="2"/>
    <s v="2013-Sep"/>
    <s v="Saturday"/>
    <n v="20131010"/>
    <n v="20131005"/>
    <n v="21141"/>
    <n v="1"/>
    <n v="100"/>
    <n v="1"/>
    <s v="SO672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5"/>
    <n v="41557"/>
    <n v="41552"/>
  </r>
  <r>
    <x v="77"/>
    <x v="50"/>
    <x v="4749"/>
    <n v="1120.49"/>
    <n v="20130928"/>
    <d v="2013-09-28T00:00:00"/>
    <x v="1"/>
    <s v="09"/>
    <s v="September"/>
    <x v="2"/>
    <s v="2013-Sep"/>
    <s v="Saturday"/>
    <n v="20131010"/>
    <n v="20131005"/>
    <n v="21143"/>
    <n v="1"/>
    <n v="100"/>
    <n v="1"/>
    <s v="SO672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5"/>
    <n v="41557"/>
    <n v="41552"/>
  </r>
  <r>
    <x v="77"/>
    <x v="50"/>
    <x v="767"/>
    <n v="1120.49"/>
    <n v="20130925"/>
    <d v="2013-09-25T00:00:00"/>
    <x v="1"/>
    <s v="09"/>
    <s v="September"/>
    <x v="2"/>
    <s v="2013-Sep"/>
    <s v="Wednesday"/>
    <n v="20131007"/>
    <n v="20131002"/>
    <n v="21162"/>
    <n v="1"/>
    <n v="100"/>
    <n v="4"/>
    <s v="SO670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2"/>
    <n v="41554"/>
    <n v="41549"/>
  </r>
  <r>
    <x v="77"/>
    <x v="50"/>
    <x v="2839"/>
    <n v="1120.49"/>
    <n v="20130924"/>
    <d v="2013-09-24T00:00:00"/>
    <x v="1"/>
    <s v="09"/>
    <s v="September"/>
    <x v="2"/>
    <s v="2013-Sep"/>
    <s v="Tuesday"/>
    <n v="20131006"/>
    <n v="20131001"/>
    <n v="21253"/>
    <n v="1"/>
    <n v="100"/>
    <n v="1"/>
    <s v="SO670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1"/>
    <n v="41553"/>
    <n v="41548"/>
  </r>
  <r>
    <x v="77"/>
    <x v="50"/>
    <x v="2846"/>
    <n v="1120.49"/>
    <n v="20130922"/>
    <d v="2013-09-22T00:00:00"/>
    <x v="1"/>
    <s v="09"/>
    <s v="September"/>
    <x v="2"/>
    <s v="2013-Sep"/>
    <s v="Sunday"/>
    <n v="20131004"/>
    <n v="20130929"/>
    <n v="28418"/>
    <n v="1"/>
    <n v="100"/>
    <n v="7"/>
    <s v="SO668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9"/>
    <n v="41551"/>
    <n v="41546"/>
  </r>
  <r>
    <x v="77"/>
    <x v="50"/>
    <x v="9645"/>
    <n v="1120.49"/>
    <n v="20130920"/>
    <d v="2013-09-20T00:00:00"/>
    <x v="1"/>
    <s v="09"/>
    <s v="September"/>
    <x v="2"/>
    <s v="2013-Sep"/>
    <s v="Friday"/>
    <n v="20131002"/>
    <n v="20130927"/>
    <n v="26187"/>
    <n v="1"/>
    <n v="6"/>
    <n v="9"/>
    <s v="SO667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7"/>
    <n v="41549"/>
    <n v="41544"/>
  </r>
  <r>
    <x v="77"/>
    <x v="50"/>
    <x v="4831"/>
    <n v="1120.49"/>
    <n v="20130916"/>
    <d v="2013-09-16T00:00:00"/>
    <x v="1"/>
    <s v="09"/>
    <s v="September"/>
    <x v="2"/>
    <s v="2013-Sep"/>
    <s v="Monday"/>
    <n v="20130928"/>
    <n v="20130923"/>
    <n v="20870"/>
    <n v="1"/>
    <n v="100"/>
    <n v="8"/>
    <s v="SO664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3"/>
    <n v="41545"/>
    <n v="41540"/>
  </r>
  <r>
    <x v="77"/>
    <x v="50"/>
    <x v="2887"/>
    <n v="1120.49"/>
    <n v="20130915"/>
    <d v="2013-09-15T00:00:00"/>
    <x v="1"/>
    <s v="09"/>
    <s v="September"/>
    <x v="2"/>
    <s v="2013-Sep"/>
    <s v="Sunday"/>
    <n v="20130927"/>
    <n v="20130922"/>
    <n v="24192"/>
    <n v="1"/>
    <n v="98"/>
    <n v="10"/>
    <s v="SO664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2"/>
    <n v="41544"/>
    <n v="41539"/>
  </r>
  <r>
    <x v="77"/>
    <x v="50"/>
    <x v="4834"/>
    <n v="1120.49"/>
    <n v="20130915"/>
    <d v="2013-09-15T00:00:00"/>
    <x v="1"/>
    <s v="09"/>
    <s v="September"/>
    <x v="2"/>
    <s v="2013-Sep"/>
    <s v="Sunday"/>
    <n v="20130927"/>
    <n v="20130922"/>
    <n v="28419"/>
    <n v="1"/>
    <n v="100"/>
    <n v="7"/>
    <s v="SO664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2"/>
    <n v="41544"/>
    <n v="41539"/>
  </r>
  <r>
    <x v="77"/>
    <x v="50"/>
    <x v="11934"/>
    <n v="1120.49"/>
    <n v="20130914"/>
    <d v="2013-09-14T00:00:00"/>
    <x v="1"/>
    <s v="09"/>
    <s v="September"/>
    <x v="2"/>
    <s v="2013-Sep"/>
    <s v="Saturday"/>
    <n v="20130926"/>
    <n v="20130921"/>
    <n v="21274"/>
    <n v="1"/>
    <n v="100"/>
    <n v="4"/>
    <s v="SO6636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1"/>
    <n v="41543"/>
    <n v="41538"/>
  </r>
  <r>
    <x v="77"/>
    <x v="50"/>
    <x v="6512"/>
    <n v="1120.49"/>
    <n v="20130913"/>
    <d v="2013-09-13T00:00:00"/>
    <x v="1"/>
    <s v="09"/>
    <s v="September"/>
    <x v="2"/>
    <s v="2013-Sep"/>
    <s v="Friday"/>
    <n v="20130925"/>
    <n v="20130920"/>
    <n v="25831"/>
    <n v="1"/>
    <n v="6"/>
    <n v="9"/>
    <s v="SO6630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0"/>
    <n v="41542"/>
    <n v="41537"/>
  </r>
  <r>
    <x v="77"/>
    <x v="50"/>
    <x v="4859"/>
    <n v="1120.49"/>
    <n v="20130909"/>
    <d v="2013-09-09T00:00:00"/>
    <x v="1"/>
    <s v="09"/>
    <s v="September"/>
    <x v="2"/>
    <s v="2013-Sep"/>
    <s v="Monday"/>
    <n v="20130921"/>
    <n v="20130916"/>
    <n v="26131"/>
    <n v="1"/>
    <n v="6"/>
    <n v="9"/>
    <s v="SO660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6"/>
    <n v="41538"/>
    <n v="41533"/>
  </r>
  <r>
    <x v="77"/>
    <x v="50"/>
    <x v="11935"/>
    <n v="1120.49"/>
    <n v="20130909"/>
    <d v="2013-09-09T00:00:00"/>
    <x v="1"/>
    <s v="09"/>
    <s v="September"/>
    <x v="2"/>
    <s v="2013-Sep"/>
    <s v="Monday"/>
    <n v="20130921"/>
    <n v="20130916"/>
    <n v="21144"/>
    <n v="1"/>
    <n v="100"/>
    <n v="1"/>
    <s v="SO660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6"/>
    <n v="41538"/>
    <n v="41533"/>
  </r>
  <r>
    <x v="77"/>
    <x v="50"/>
    <x v="4861"/>
    <n v="1120.49"/>
    <n v="20130909"/>
    <d v="2013-09-09T00:00:00"/>
    <x v="1"/>
    <s v="09"/>
    <s v="September"/>
    <x v="2"/>
    <s v="2013-Sep"/>
    <s v="Monday"/>
    <n v="20130921"/>
    <n v="20130916"/>
    <n v="21155"/>
    <n v="1"/>
    <n v="100"/>
    <n v="4"/>
    <s v="SO660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6"/>
    <n v="41538"/>
    <n v="41533"/>
  </r>
  <r>
    <x v="77"/>
    <x v="50"/>
    <x v="9611"/>
    <n v="1120.49"/>
    <n v="20130901"/>
    <d v="2013-09-01T00:00:00"/>
    <x v="1"/>
    <s v="09"/>
    <s v="September"/>
    <x v="2"/>
    <s v="2013-Sep"/>
    <s v="Sunday"/>
    <n v="20130913"/>
    <n v="20130908"/>
    <n v="26153"/>
    <n v="1"/>
    <n v="6"/>
    <n v="9"/>
    <s v="SO655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8"/>
    <n v="41530"/>
    <n v="41525"/>
  </r>
  <r>
    <x v="77"/>
    <x v="50"/>
    <x v="9293"/>
    <n v="1120.49"/>
    <n v="20130901"/>
    <d v="2013-09-01T00:00:00"/>
    <x v="1"/>
    <s v="09"/>
    <s v="September"/>
    <x v="2"/>
    <s v="2013-Sep"/>
    <s v="Sunday"/>
    <n v="20130913"/>
    <n v="20130908"/>
    <n v="25958"/>
    <n v="1"/>
    <n v="6"/>
    <n v="9"/>
    <s v="SO655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8"/>
    <n v="41530"/>
    <n v="41525"/>
  </r>
  <r>
    <x v="77"/>
    <x v="50"/>
    <x v="11936"/>
    <n v="1120.49"/>
    <n v="20130829"/>
    <d v="2013-08-29T00:00:00"/>
    <x v="1"/>
    <s v="08"/>
    <s v="August"/>
    <x v="2"/>
    <s v="2013-Aug"/>
    <s v="Thursday"/>
    <n v="20130910"/>
    <n v="20130905"/>
    <n v="24202"/>
    <n v="1"/>
    <n v="98"/>
    <n v="10"/>
    <s v="SO653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5"/>
    <n v="41527"/>
    <n v="41522"/>
  </r>
  <r>
    <x v="77"/>
    <x v="50"/>
    <x v="2981"/>
    <n v="1120.49"/>
    <n v="20130828"/>
    <d v="2013-08-28T00:00:00"/>
    <x v="1"/>
    <s v="08"/>
    <s v="August"/>
    <x v="2"/>
    <s v="2013-Aug"/>
    <s v="Wednesday"/>
    <n v="20130909"/>
    <n v="20130904"/>
    <n v="25271"/>
    <n v="1"/>
    <n v="6"/>
    <n v="9"/>
    <s v="SO651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4"/>
    <n v="41526"/>
    <n v="41521"/>
  </r>
  <r>
    <x v="77"/>
    <x v="50"/>
    <x v="4927"/>
    <n v="1120.49"/>
    <n v="20130827"/>
    <d v="2013-08-27T00:00:00"/>
    <x v="1"/>
    <s v="08"/>
    <s v="August"/>
    <x v="2"/>
    <s v="2013-Aug"/>
    <s v="Tuesday"/>
    <n v="20130908"/>
    <n v="20130903"/>
    <n v="20693"/>
    <n v="1"/>
    <n v="100"/>
    <n v="1"/>
    <s v="SO650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3"/>
    <n v="41525"/>
    <n v="41520"/>
  </r>
  <r>
    <x v="77"/>
    <x v="50"/>
    <x v="11937"/>
    <n v="1120.49"/>
    <n v="20130827"/>
    <d v="2013-08-27T00:00:00"/>
    <x v="1"/>
    <s v="08"/>
    <s v="August"/>
    <x v="2"/>
    <s v="2013-Aug"/>
    <s v="Tuesday"/>
    <n v="20130908"/>
    <n v="20130903"/>
    <n v="20846"/>
    <n v="1"/>
    <n v="100"/>
    <n v="7"/>
    <s v="SO650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3"/>
    <n v="41525"/>
    <n v="41520"/>
  </r>
  <r>
    <x v="77"/>
    <x v="50"/>
    <x v="6583"/>
    <n v="1120.49"/>
    <n v="20130826"/>
    <d v="2013-08-26T00:00:00"/>
    <x v="1"/>
    <s v="08"/>
    <s v="August"/>
    <x v="2"/>
    <s v="2013-Aug"/>
    <s v="Monday"/>
    <n v="20130907"/>
    <n v="20130902"/>
    <n v="25294"/>
    <n v="1"/>
    <n v="6"/>
    <n v="9"/>
    <s v="SO650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2"/>
    <n v="41524"/>
    <n v="41519"/>
  </r>
  <r>
    <x v="77"/>
    <x v="50"/>
    <x v="7728"/>
    <n v="1120.49"/>
    <n v="20130821"/>
    <d v="2013-08-21T00:00:00"/>
    <x v="1"/>
    <s v="08"/>
    <s v="August"/>
    <x v="2"/>
    <s v="2013-Aug"/>
    <s v="Wednesday"/>
    <n v="20130902"/>
    <n v="20130828"/>
    <n v="24065"/>
    <n v="1"/>
    <n v="98"/>
    <n v="10"/>
    <s v="SO647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7"/>
    <n v="41519"/>
    <n v="41514"/>
  </r>
  <r>
    <x v="77"/>
    <x v="50"/>
    <x v="3032"/>
    <n v="1120.49"/>
    <n v="20130819"/>
    <d v="2013-08-19T00:00:00"/>
    <x v="1"/>
    <s v="08"/>
    <s v="August"/>
    <x v="2"/>
    <s v="2013-Aug"/>
    <s v="Monday"/>
    <n v="20130831"/>
    <n v="20130826"/>
    <n v="25270"/>
    <n v="1"/>
    <n v="6"/>
    <n v="9"/>
    <s v="SO645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5"/>
    <n v="41517"/>
    <n v="41512"/>
  </r>
  <r>
    <x v="77"/>
    <x v="50"/>
    <x v="9701"/>
    <n v="1120.49"/>
    <n v="20130817"/>
    <d v="2013-08-17T00:00:00"/>
    <x v="1"/>
    <s v="08"/>
    <s v="August"/>
    <x v="2"/>
    <s v="2013-Aug"/>
    <s v="Saturday"/>
    <n v="20130829"/>
    <n v="20130824"/>
    <n v="25273"/>
    <n v="1"/>
    <n v="6"/>
    <n v="9"/>
    <s v="SO644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3"/>
    <n v="41515"/>
    <n v="41510"/>
  </r>
  <r>
    <x v="77"/>
    <x v="50"/>
    <x v="1033"/>
    <n v="1120.49"/>
    <n v="20130813"/>
    <d v="2013-08-13T00:00:00"/>
    <x v="1"/>
    <s v="08"/>
    <s v="August"/>
    <x v="2"/>
    <s v="2013-Aug"/>
    <s v="Tuesday"/>
    <n v="20130825"/>
    <n v="20130820"/>
    <n v="20678"/>
    <n v="1"/>
    <n v="100"/>
    <n v="4"/>
    <s v="SO641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9"/>
    <n v="41511"/>
    <n v="41506"/>
  </r>
  <r>
    <x v="77"/>
    <x v="50"/>
    <x v="6650"/>
    <n v="1120.49"/>
    <n v="20130809"/>
    <d v="2013-08-09T00:00:00"/>
    <x v="1"/>
    <s v="08"/>
    <s v="August"/>
    <x v="2"/>
    <s v="2013-Aug"/>
    <s v="Friday"/>
    <n v="20130821"/>
    <n v="20130816"/>
    <n v="20645"/>
    <n v="1"/>
    <n v="100"/>
    <n v="1"/>
    <s v="SO639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5"/>
    <n v="41507"/>
    <n v="41502"/>
  </r>
  <r>
    <x v="77"/>
    <x v="50"/>
    <x v="1079"/>
    <n v="1120.49"/>
    <n v="20130806"/>
    <d v="2013-08-06T00:00:00"/>
    <x v="1"/>
    <s v="08"/>
    <s v="August"/>
    <x v="2"/>
    <s v="2013-Aug"/>
    <s v="Tuesday"/>
    <n v="20130818"/>
    <n v="20130813"/>
    <n v="20677"/>
    <n v="1"/>
    <n v="100"/>
    <n v="4"/>
    <s v="SO637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2"/>
    <n v="41504"/>
    <n v="41499"/>
  </r>
  <r>
    <x v="77"/>
    <x v="50"/>
    <x v="9423"/>
    <n v="1120.49"/>
    <n v="20130805"/>
    <d v="2013-08-05T00:00:00"/>
    <x v="1"/>
    <s v="08"/>
    <s v="August"/>
    <x v="2"/>
    <s v="2013-Aug"/>
    <s v="Monday"/>
    <n v="20130817"/>
    <n v="20130812"/>
    <n v="25272"/>
    <n v="1"/>
    <n v="6"/>
    <n v="9"/>
    <s v="SO636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1"/>
    <n v="41503"/>
    <n v="41498"/>
  </r>
  <r>
    <x v="77"/>
    <x v="50"/>
    <x v="1099"/>
    <n v="1120.49"/>
    <n v="20130802"/>
    <d v="2013-08-02T00:00:00"/>
    <x v="1"/>
    <s v="08"/>
    <s v="August"/>
    <x v="2"/>
    <s v="2013-Aug"/>
    <s v="Friday"/>
    <n v="20130814"/>
    <n v="20130809"/>
    <n v="25243"/>
    <n v="1"/>
    <n v="6"/>
    <n v="9"/>
    <s v="SO634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8"/>
    <n v="41500"/>
    <n v="41495"/>
  </r>
  <r>
    <x v="77"/>
    <x v="50"/>
    <x v="6696"/>
    <n v="1120.49"/>
    <n v="20130802"/>
    <d v="2013-08-02T00:00:00"/>
    <x v="1"/>
    <s v="08"/>
    <s v="August"/>
    <x v="2"/>
    <s v="2013-Aug"/>
    <s v="Friday"/>
    <n v="20130814"/>
    <n v="20130809"/>
    <n v="20674"/>
    <n v="1"/>
    <n v="100"/>
    <n v="1"/>
    <s v="SO634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8"/>
    <n v="41500"/>
    <n v="41495"/>
  </r>
  <r>
    <x v="77"/>
    <x v="50"/>
    <x v="5060"/>
    <n v="1120.49"/>
    <n v="20130802"/>
    <d v="2013-08-02T00:00:00"/>
    <x v="1"/>
    <s v="08"/>
    <s v="August"/>
    <x v="2"/>
    <s v="2013-Aug"/>
    <s v="Friday"/>
    <n v="20130814"/>
    <n v="20130809"/>
    <n v="20675"/>
    <n v="1"/>
    <n v="100"/>
    <n v="1"/>
    <s v="SO634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8"/>
    <n v="41500"/>
    <n v="41495"/>
  </r>
  <r>
    <x v="77"/>
    <x v="50"/>
    <x v="11666"/>
    <n v="1120.49"/>
    <n v="20130728"/>
    <d v="2013-07-28T00:00:00"/>
    <x v="1"/>
    <s v="07"/>
    <s v="July"/>
    <x v="2"/>
    <s v="2013-Jul"/>
    <s v="Sunday"/>
    <n v="20130809"/>
    <n v="20130804"/>
    <n v="25225"/>
    <n v="1"/>
    <n v="6"/>
    <n v="9"/>
    <s v="SO629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3"/>
    <n v="41495"/>
    <n v="41490"/>
  </r>
  <r>
    <x v="77"/>
    <x v="50"/>
    <x v="5091"/>
    <n v="1120.49"/>
    <n v="20130726"/>
    <d v="2013-07-26T00:00:00"/>
    <x v="1"/>
    <s v="07"/>
    <s v="July"/>
    <x v="2"/>
    <s v="2013-Jul"/>
    <s v="Friday"/>
    <n v="20130807"/>
    <n v="20130802"/>
    <n v="24478"/>
    <n v="1"/>
    <n v="6"/>
    <n v="9"/>
    <s v="SO628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1"/>
    <n v="41493"/>
    <n v="41488"/>
  </r>
  <r>
    <x v="77"/>
    <x v="50"/>
    <x v="11938"/>
    <n v="1120.49"/>
    <n v="20130723"/>
    <d v="2013-07-23T00:00:00"/>
    <x v="1"/>
    <s v="07"/>
    <s v="July"/>
    <x v="2"/>
    <s v="2013-Jul"/>
    <s v="Tuesday"/>
    <n v="20130804"/>
    <n v="20130730"/>
    <n v="24054"/>
    <n v="1"/>
    <n v="98"/>
    <n v="10"/>
    <s v="SO626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8"/>
    <n v="41490"/>
    <n v="41485"/>
  </r>
  <r>
    <x v="77"/>
    <x v="50"/>
    <x v="11939"/>
    <n v="1120.49"/>
    <n v="20130721"/>
    <d v="2013-07-21T00:00:00"/>
    <x v="1"/>
    <s v="07"/>
    <s v="July"/>
    <x v="2"/>
    <s v="2013-Jul"/>
    <s v="Sunday"/>
    <n v="20130802"/>
    <n v="20130728"/>
    <n v="20484"/>
    <n v="1"/>
    <n v="100"/>
    <n v="4"/>
    <s v="SO625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6"/>
    <n v="41488"/>
    <n v="41483"/>
  </r>
  <r>
    <x v="77"/>
    <x v="50"/>
    <x v="11940"/>
    <n v="1120.49"/>
    <n v="20130721"/>
    <d v="2013-07-21T00:00:00"/>
    <x v="1"/>
    <s v="07"/>
    <s v="July"/>
    <x v="2"/>
    <s v="2013-Jul"/>
    <s v="Sunday"/>
    <n v="20130802"/>
    <n v="20130728"/>
    <n v="24044"/>
    <n v="1"/>
    <n v="98"/>
    <n v="10"/>
    <s v="SO625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6"/>
    <n v="41488"/>
    <n v="41483"/>
  </r>
  <r>
    <x v="77"/>
    <x v="50"/>
    <x v="1203"/>
    <n v="1120.49"/>
    <n v="20130715"/>
    <d v="2013-07-15T00:00:00"/>
    <x v="1"/>
    <s v="07"/>
    <s v="July"/>
    <x v="2"/>
    <s v="2013-Jul"/>
    <s v="Monday"/>
    <n v="20130727"/>
    <n v="20130722"/>
    <n v="19681"/>
    <n v="1"/>
    <n v="19"/>
    <n v="6"/>
    <s v="SO622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0"/>
    <n v="41482"/>
    <n v="41477"/>
  </r>
  <r>
    <x v="77"/>
    <x v="50"/>
    <x v="1210"/>
    <n v="1120.49"/>
    <n v="20130714"/>
    <d v="2013-07-14T00:00:00"/>
    <x v="1"/>
    <s v="07"/>
    <s v="July"/>
    <x v="2"/>
    <s v="2013-Jul"/>
    <s v="Sunday"/>
    <n v="20130726"/>
    <n v="20130721"/>
    <n v="20395"/>
    <n v="1"/>
    <n v="100"/>
    <n v="4"/>
    <s v="SO621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9"/>
    <n v="41481"/>
    <n v="41476"/>
  </r>
  <r>
    <x v="77"/>
    <x v="50"/>
    <x v="7549"/>
    <n v="1120.49"/>
    <n v="20130711"/>
    <d v="2013-07-11T00:00:00"/>
    <x v="1"/>
    <s v="07"/>
    <s v="July"/>
    <x v="2"/>
    <s v="2013-Jul"/>
    <s v="Thursday"/>
    <n v="20130723"/>
    <n v="20130718"/>
    <n v="24101"/>
    <n v="1"/>
    <n v="98"/>
    <n v="10"/>
    <s v="SO619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6"/>
    <n v="41478"/>
    <n v="41473"/>
  </r>
  <r>
    <x v="77"/>
    <x v="50"/>
    <x v="11941"/>
    <n v="1120.49"/>
    <n v="20130710"/>
    <d v="2013-07-10T00:00:00"/>
    <x v="1"/>
    <s v="07"/>
    <s v="July"/>
    <x v="2"/>
    <s v="2013-Jul"/>
    <s v="Wednesday"/>
    <n v="20130722"/>
    <n v="20130717"/>
    <n v="21333"/>
    <n v="1"/>
    <n v="100"/>
    <n v="1"/>
    <s v="SO619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5"/>
    <n v="41477"/>
    <n v="41472"/>
  </r>
  <r>
    <x v="77"/>
    <x v="50"/>
    <x v="5183"/>
    <n v="1120.49"/>
    <n v="20130705"/>
    <d v="2013-07-05T00:00:00"/>
    <x v="1"/>
    <s v="07"/>
    <s v="July"/>
    <x v="2"/>
    <s v="2013-Jul"/>
    <s v="Friday"/>
    <n v="20130717"/>
    <n v="20130712"/>
    <n v="25215"/>
    <n v="1"/>
    <n v="6"/>
    <n v="9"/>
    <s v="SO6158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0"/>
    <n v="41472"/>
    <n v="41467"/>
  </r>
  <r>
    <x v="77"/>
    <x v="50"/>
    <x v="5190"/>
    <n v="1120.49"/>
    <n v="20130704"/>
    <d v="2013-07-04T00:00:00"/>
    <x v="1"/>
    <s v="07"/>
    <s v="July"/>
    <x v="2"/>
    <s v="2013-Jul"/>
    <s v="Thursday"/>
    <n v="20130716"/>
    <n v="20130711"/>
    <n v="25213"/>
    <n v="1"/>
    <n v="6"/>
    <n v="9"/>
    <s v="SO615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9"/>
    <n v="41471"/>
    <n v="41466"/>
  </r>
  <r>
    <x v="77"/>
    <x v="50"/>
    <x v="9836"/>
    <n v="1120.49"/>
    <n v="20130703"/>
    <d v="2013-07-03T00:00:00"/>
    <x v="1"/>
    <s v="07"/>
    <s v="July"/>
    <x v="2"/>
    <s v="2013-Jul"/>
    <s v="Wednesday"/>
    <n v="20130715"/>
    <n v="20130710"/>
    <n v="19987"/>
    <n v="1"/>
    <n v="19"/>
    <n v="6"/>
    <s v="SO614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8"/>
    <n v="41470"/>
    <n v="41465"/>
  </r>
  <r>
    <x v="77"/>
    <x v="50"/>
    <x v="9208"/>
    <n v="1120.49"/>
    <n v="20130702"/>
    <d v="2013-07-02T00:00:00"/>
    <x v="1"/>
    <s v="07"/>
    <s v="July"/>
    <x v="2"/>
    <s v="2013-Jul"/>
    <s v="Tuesday"/>
    <n v="20130714"/>
    <n v="20130709"/>
    <n v="17734"/>
    <n v="1"/>
    <n v="6"/>
    <n v="9"/>
    <s v="SO614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7"/>
    <n v="41469"/>
    <n v="41464"/>
  </r>
  <r>
    <x v="77"/>
    <x v="50"/>
    <x v="11050"/>
    <n v="1120.49"/>
    <n v="20130702"/>
    <d v="2013-07-02T00:00:00"/>
    <x v="1"/>
    <s v="07"/>
    <s v="July"/>
    <x v="2"/>
    <s v="2013-Jul"/>
    <s v="Tuesday"/>
    <n v="20130714"/>
    <n v="20130709"/>
    <n v="24484"/>
    <n v="1"/>
    <n v="6"/>
    <n v="9"/>
    <s v="SO614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7"/>
    <n v="41469"/>
    <n v="41464"/>
  </r>
  <r>
    <x v="77"/>
    <x v="50"/>
    <x v="1306"/>
    <n v="1120.49"/>
    <n v="20130628"/>
    <d v="2013-06-28T00:00:00"/>
    <x v="1"/>
    <s v="06"/>
    <s v="June"/>
    <x v="3"/>
    <s v="2013-Jun"/>
    <s v="Friday"/>
    <n v="20130710"/>
    <n v="20130705"/>
    <n v="19527"/>
    <n v="1"/>
    <n v="19"/>
    <n v="6"/>
    <s v="SO610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3"/>
    <n v="41465"/>
    <n v="41460"/>
  </r>
  <r>
    <x v="77"/>
    <x v="50"/>
    <x v="8872"/>
    <n v="1120.49"/>
    <n v="20130625"/>
    <d v="2013-06-25T00:00:00"/>
    <x v="1"/>
    <s v="06"/>
    <s v="June"/>
    <x v="3"/>
    <s v="2013-Jun"/>
    <s v="Tuesday"/>
    <n v="20130707"/>
    <n v="20130702"/>
    <n v="16527"/>
    <n v="1"/>
    <n v="6"/>
    <n v="9"/>
    <s v="SO608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0"/>
    <n v="41462"/>
    <n v="41457"/>
  </r>
  <r>
    <x v="77"/>
    <x v="50"/>
    <x v="5241"/>
    <n v="1120.49"/>
    <n v="20130624"/>
    <d v="2013-06-24T00:00:00"/>
    <x v="1"/>
    <s v="06"/>
    <s v="June"/>
    <x v="3"/>
    <s v="2013-Jun"/>
    <s v="Monday"/>
    <n v="20130706"/>
    <n v="20130701"/>
    <n v="16929"/>
    <n v="1"/>
    <n v="6"/>
    <n v="9"/>
    <s v="SO608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9"/>
    <n v="41461"/>
    <n v="41456"/>
  </r>
  <r>
    <x v="77"/>
    <x v="50"/>
    <x v="11942"/>
    <n v="1120.49"/>
    <n v="20130624"/>
    <d v="2013-06-24T00:00:00"/>
    <x v="1"/>
    <s v="06"/>
    <s v="June"/>
    <x v="3"/>
    <s v="2013-Jun"/>
    <s v="Monday"/>
    <n v="20130706"/>
    <n v="20130701"/>
    <n v="27775"/>
    <n v="1"/>
    <n v="100"/>
    <n v="8"/>
    <s v="SO608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9"/>
    <n v="41461"/>
    <n v="41456"/>
  </r>
  <r>
    <x v="77"/>
    <x v="50"/>
    <x v="11943"/>
    <n v="1120.49"/>
    <n v="20130623"/>
    <d v="2013-06-23T00:00:00"/>
    <x v="1"/>
    <s v="06"/>
    <s v="June"/>
    <x v="3"/>
    <s v="2013-Jun"/>
    <s v="Sunday"/>
    <n v="20130705"/>
    <n v="20130630"/>
    <n v="20197"/>
    <n v="1"/>
    <n v="100"/>
    <n v="1"/>
    <s v="SO607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8"/>
    <n v="41460"/>
    <n v="41455"/>
  </r>
  <r>
    <x v="77"/>
    <x v="50"/>
    <x v="11672"/>
    <n v="1120.49"/>
    <n v="20130622"/>
    <d v="2013-06-22T00:00:00"/>
    <x v="1"/>
    <s v="06"/>
    <s v="June"/>
    <x v="3"/>
    <s v="2013-Jun"/>
    <s v="Saturday"/>
    <n v="20130704"/>
    <n v="20130629"/>
    <n v="25037"/>
    <n v="1"/>
    <n v="6"/>
    <n v="9"/>
    <s v="SO606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7"/>
    <n v="41459"/>
    <n v="41454"/>
  </r>
  <r>
    <x v="77"/>
    <x v="50"/>
    <x v="8195"/>
    <n v="1120.49"/>
    <n v="20130621"/>
    <d v="2013-06-21T00:00:00"/>
    <x v="1"/>
    <s v="06"/>
    <s v="June"/>
    <x v="3"/>
    <s v="2013-Jun"/>
    <s v="Friday"/>
    <n v="20130703"/>
    <n v="20130628"/>
    <n v="20118"/>
    <n v="1"/>
    <n v="100"/>
    <n v="4"/>
    <s v="SO606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6"/>
    <n v="41458"/>
    <n v="41453"/>
  </r>
  <r>
    <x v="77"/>
    <x v="50"/>
    <x v="5269"/>
    <n v="1120.49"/>
    <n v="20130619"/>
    <d v="2013-06-19T00:00:00"/>
    <x v="1"/>
    <s v="06"/>
    <s v="June"/>
    <x v="3"/>
    <s v="2013-Jun"/>
    <s v="Wednesday"/>
    <n v="20130701"/>
    <n v="20130626"/>
    <n v="25121"/>
    <n v="1"/>
    <n v="6"/>
    <n v="9"/>
    <s v="SO605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4"/>
    <n v="41456"/>
    <n v="41451"/>
  </r>
  <r>
    <x v="77"/>
    <x v="50"/>
    <x v="11944"/>
    <n v="1120.49"/>
    <n v="20130619"/>
    <d v="2013-06-19T00:00:00"/>
    <x v="1"/>
    <s v="06"/>
    <s v="June"/>
    <x v="3"/>
    <s v="2013-Jun"/>
    <s v="Wednesday"/>
    <n v="20130701"/>
    <n v="20130626"/>
    <n v="21323"/>
    <n v="1"/>
    <n v="100"/>
    <n v="1"/>
    <s v="SO605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4"/>
    <n v="41456"/>
    <n v="41451"/>
  </r>
  <r>
    <x v="77"/>
    <x v="50"/>
    <x v="11945"/>
    <n v="1120.49"/>
    <n v="20130619"/>
    <d v="2013-06-19T00:00:00"/>
    <x v="1"/>
    <s v="06"/>
    <s v="June"/>
    <x v="3"/>
    <s v="2013-Jun"/>
    <s v="Wednesday"/>
    <n v="20130701"/>
    <n v="20130626"/>
    <n v="20310"/>
    <n v="1"/>
    <n v="100"/>
    <n v="4"/>
    <s v="SO605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4"/>
    <n v="41456"/>
    <n v="41451"/>
  </r>
  <r>
    <x v="77"/>
    <x v="50"/>
    <x v="8848"/>
    <n v="1120.49"/>
    <n v="20130618"/>
    <d v="2013-06-18T00:00:00"/>
    <x v="1"/>
    <s v="06"/>
    <s v="June"/>
    <x v="3"/>
    <s v="2013-Jun"/>
    <s v="Tuesday"/>
    <n v="20130630"/>
    <n v="20130625"/>
    <n v="16928"/>
    <n v="1"/>
    <n v="6"/>
    <n v="9"/>
    <s v="SO604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7"/>
    <x v="50"/>
    <x v="11946"/>
    <n v="1120.49"/>
    <n v="20130618"/>
    <d v="2013-06-18T00:00:00"/>
    <x v="1"/>
    <s v="06"/>
    <s v="June"/>
    <x v="3"/>
    <s v="2013-Jun"/>
    <s v="Tuesday"/>
    <n v="20130630"/>
    <n v="20130625"/>
    <n v="19536"/>
    <n v="1"/>
    <n v="19"/>
    <n v="6"/>
    <s v="SO604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7"/>
    <x v="50"/>
    <x v="3333"/>
    <n v="1120.49"/>
    <n v="20130618"/>
    <d v="2013-06-18T00:00:00"/>
    <x v="1"/>
    <s v="06"/>
    <s v="June"/>
    <x v="3"/>
    <s v="2013-Jun"/>
    <s v="Tuesday"/>
    <n v="20130630"/>
    <n v="20130625"/>
    <n v="18859"/>
    <n v="1"/>
    <n v="19"/>
    <n v="6"/>
    <s v="SO604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7"/>
    <x v="50"/>
    <x v="6873"/>
    <n v="1120.49"/>
    <n v="20130617"/>
    <d v="2013-06-17T00:00:00"/>
    <x v="1"/>
    <s v="06"/>
    <s v="June"/>
    <x v="3"/>
    <s v="2013-Jun"/>
    <s v="Monday"/>
    <n v="20130629"/>
    <n v="20130624"/>
    <n v="25035"/>
    <n v="1"/>
    <n v="6"/>
    <n v="9"/>
    <s v="SO603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2"/>
    <n v="41454"/>
    <n v="41449"/>
  </r>
  <r>
    <x v="77"/>
    <x v="50"/>
    <x v="3339"/>
    <n v="1120.49"/>
    <n v="20130617"/>
    <d v="2013-06-17T00:00:00"/>
    <x v="1"/>
    <s v="06"/>
    <s v="June"/>
    <x v="3"/>
    <s v="2013-Jun"/>
    <s v="Monday"/>
    <n v="20130629"/>
    <n v="20130624"/>
    <n v="21326"/>
    <n v="1"/>
    <n v="100"/>
    <n v="4"/>
    <s v="SO603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2"/>
    <n v="41454"/>
    <n v="41449"/>
  </r>
  <r>
    <x v="77"/>
    <x v="50"/>
    <x v="11947"/>
    <n v="1120.49"/>
    <n v="20130617"/>
    <d v="2013-06-17T00:00:00"/>
    <x v="1"/>
    <s v="06"/>
    <s v="June"/>
    <x v="3"/>
    <s v="2013-Jun"/>
    <s v="Monday"/>
    <n v="20130629"/>
    <n v="20130624"/>
    <n v="24034"/>
    <n v="1"/>
    <n v="98"/>
    <n v="10"/>
    <s v="SO603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2"/>
    <n v="41454"/>
    <n v="41449"/>
  </r>
  <r>
    <x v="77"/>
    <x v="50"/>
    <x v="5288"/>
    <n v="1120.49"/>
    <n v="20130616"/>
    <d v="2013-06-16T00:00:00"/>
    <x v="1"/>
    <s v="06"/>
    <s v="June"/>
    <x v="3"/>
    <s v="2013-Jun"/>
    <s v="Sunday"/>
    <n v="20130628"/>
    <n v="20130623"/>
    <n v="25115"/>
    <n v="1"/>
    <n v="6"/>
    <n v="9"/>
    <s v="SO602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1"/>
    <n v="41453"/>
    <n v="41448"/>
  </r>
  <r>
    <x v="77"/>
    <x v="50"/>
    <x v="11948"/>
    <n v="1120.49"/>
    <n v="20130616"/>
    <d v="2013-06-16T00:00:00"/>
    <x v="1"/>
    <s v="06"/>
    <s v="June"/>
    <x v="3"/>
    <s v="2013-Jun"/>
    <s v="Sunday"/>
    <n v="20130628"/>
    <n v="20130623"/>
    <n v="23923"/>
    <n v="1"/>
    <n v="98"/>
    <n v="10"/>
    <s v="SO6031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1"/>
    <n v="41453"/>
    <n v="41448"/>
  </r>
  <r>
    <x v="77"/>
    <x v="50"/>
    <x v="11949"/>
    <n v="1120.49"/>
    <n v="20130615"/>
    <d v="2013-06-15T00:00:00"/>
    <x v="1"/>
    <s v="06"/>
    <s v="June"/>
    <x v="3"/>
    <s v="2013-Jun"/>
    <s v="Saturday"/>
    <n v="20130627"/>
    <n v="20130622"/>
    <n v="20371"/>
    <n v="1"/>
    <n v="100"/>
    <n v="4"/>
    <s v="SO602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0"/>
    <n v="41452"/>
    <n v="41447"/>
  </r>
  <r>
    <x v="77"/>
    <x v="50"/>
    <x v="11950"/>
    <n v="1120.49"/>
    <n v="20130615"/>
    <d v="2013-06-15T00:00:00"/>
    <x v="1"/>
    <s v="06"/>
    <s v="June"/>
    <x v="3"/>
    <s v="2013-Jun"/>
    <s v="Saturday"/>
    <n v="20130627"/>
    <n v="20130622"/>
    <n v="24019"/>
    <n v="1"/>
    <n v="98"/>
    <n v="10"/>
    <s v="SO602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0"/>
    <n v="41452"/>
    <n v="41447"/>
  </r>
  <r>
    <x v="77"/>
    <x v="50"/>
    <x v="11951"/>
    <n v="1120.49"/>
    <n v="20130614"/>
    <d v="2013-06-14T00:00:00"/>
    <x v="1"/>
    <s v="06"/>
    <s v="June"/>
    <x v="3"/>
    <s v="2013-Jun"/>
    <s v="Friday"/>
    <n v="20130626"/>
    <n v="20130621"/>
    <n v="19546"/>
    <n v="1"/>
    <n v="19"/>
    <n v="6"/>
    <s v="SO601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9"/>
    <n v="41451"/>
    <n v="41446"/>
  </r>
  <r>
    <x v="77"/>
    <x v="50"/>
    <x v="1401"/>
    <n v="1120.49"/>
    <n v="20130614"/>
    <d v="2013-06-14T00:00:00"/>
    <x v="1"/>
    <s v="06"/>
    <s v="June"/>
    <x v="3"/>
    <s v="2013-Jun"/>
    <s v="Friday"/>
    <n v="20130626"/>
    <n v="20130621"/>
    <n v="20192"/>
    <n v="1"/>
    <n v="100"/>
    <n v="4"/>
    <s v="SO601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9"/>
    <n v="41451"/>
    <n v="41446"/>
  </r>
  <r>
    <x v="77"/>
    <x v="50"/>
    <x v="5306"/>
    <n v="1120.49"/>
    <n v="20130612"/>
    <d v="2013-06-12T00:00:00"/>
    <x v="1"/>
    <s v="06"/>
    <s v="June"/>
    <x v="3"/>
    <s v="2013-Jun"/>
    <s v="Wednesday"/>
    <n v="20130624"/>
    <n v="20130619"/>
    <n v="20205"/>
    <n v="1"/>
    <n v="100"/>
    <n v="1"/>
    <s v="SO600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7"/>
    <n v="41449"/>
    <n v="41444"/>
  </r>
  <r>
    <x v="77"/>
    <x v="50"/>
    <x v="5312"/>
    <n v="1120.49"/>
    <n v="20130611"/>
    <d v="2013-06-11T00:00:00"/>
    <x v="1"/>
    <s v="06"/>
    <s v="June"/>
    <x v="3"/>
    <s v="2013-Jun"/>
    <s v="Tuesday"/>
    <n v="20130623"/>
    <n v="20130618"/>
    <n v="17370"/>
    <n v="1"/>
    <n v="6"/>
    <n v="9"/>
    <s v="SO5996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6"/>
    <n v="41448"/>
    <n v="41443"/>
  </r>
  <r>
    <x v="77"/>
    <x v="50"/>
    <x v="1440"/>
    <n v="1120.49"/>
    <n v="20130610"/>
    <d v="2013-06-10T00:00:00"/>
    <x v="1"/>
    <s v="06"/>
    <s v="June"/>
    <x v="3"/>
    <s v="2013-Jun"/>
    <s v="Monday"/>
    <n v="20130622"/>
    <n v="20130617"/>
    <n v="20321"/>
    <n v="1"/>
    <n v="100"/>
    <n v="4"/>
    <s v="SO598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5"/>
    <n v="41447"/>
    <n v="41442"/>
  </r>
  <r>
    <x v="77"/>
    <x v="50"/>
    <x v="11952"/>
    <n v="1120.49"/>
    <n v="20130610"/>
    <d v="2013-06-10T00:00:00"/>
    <x v="1"/>
    <s v="06"/>
    <s v="June"/>
    <x v="3"/>
    <s v="2013-Jun"/>
    <s v="Monday"/>
    <n v="20130622"/>
    <n v="20130617"/>
    <n v="20193"/>
    <n v="1"/>
    <n v="100"/>
    <n v="4"/>
    <s v="SO598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5"/>
    <n v="41447"/>
    <n v="41442"/>
  </r>
  <r>
    <x v="77"/>
    <x v="50"/>
    <x v="5340"/>
    <n v="1120.49"/>
    <n v="20130606"/>
    <d v="2013-06-06T00:00:00"/>
    <x v="1"/>
    <s v="06"/>
    <s v="June"/>
    <x v="3"/>
    <s v="2013-Jun"/>
    <s v="Thursday"/>
    <n v="20130618"/>
    <n v="20130613"/>
    <n v="17478"/>
    <n v="1"/>
    <n v="6"/>
    <n v="9"/>
    <s v="SO596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1"/>
    <n v="41443"/>
    <n v="41438"/>
  </r>
  <r>
    <x v="77"/>
    <x v="50"/>
    <x v="11953"/>
    <n v="1120.49"/>
    <n v="20130605"/>
    <d v="2013-06-05T00:00:00"/>
    <x v="1"/>
    <s v="06"/>
    <s v="June"/>
    <x v="3"/>
    <s v="2013-Jun"/>
    <s v="Wednesday"/>
    <n v="20130617"/>
    <n v="20130612"/>
    <n v="25111"/>
    <n v="1"/>
    <n v="6"/>
    <n v="9"/>
    <s v="SO595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0"/>
    <n v="41442"/>
    <n v="41437"/>
  </r>
  <r>
    <x v="77"/>
    <x v="50"/>
    <x v="6916"/>
    <n v="1120.49"/>
    <n v="20130605"/>
    <d v="2013-06-05T00:00:00"/>
    <x v="1"/>
    <s v="06"/>
    <s v="June"/>
    <x v="3"/>
    <s v="2013-Jun"/>
    <s v="Wednesday"/>
    <n v="20130617"/>
    <n v="20130612"/>
    <n v="23988"/>
    <n v="1"/>
    <n v="98"/>
    <n v="10"/>
    <s v="SO595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0"/>
    <n v="41442"/>
    <n v="41437"/>
  </r>
  <r>
    <x v="77"/>
    <x v="50"/>
    <x v="11596"/>
    <n v="1120.49"/>
    <n v="20130604"/>
    <d v="2013-06-04T00:00:00"/>
    <x v="1"/>
    <s v="06"/>
    <s v="June"/>
    <x v="3"/>
    <s v="2013-Jun"/>
    <s v="Tuesday"/>
    <n v="20130616"/>
    <n v="20130611"/>
    <n v="24465"/>
    <n v="1"/>
    <n v="6"/>
    <n v="9"/>
    <s v="SO5946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9"/>
    <n v="41441"/>
    <n v="41436"/>
  </r>
  <r>
    <x v="77"/>
    <x v="50"/>
    <x v="11954"/>
    <n v="1120.49"/>
    <n v="20130604"/>
    <d v="2013-06-04T00:00:00"/>
    <x v="1"/>
    <s v="06"/>
    <s v="June"/>
    <x v="3"/>
    <s v="2013-Jun"/>
    <s v="Tuesday"/>
    <n v="20130616"/>
    <n v="20130611"/>
    <n v="23924"/>
    <n v="1"/>
    <n v="98"/>
    <n v="10"/>
    <s v="SO594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9"/>
    <n v="41441"/>
    <n v="41436"/>
  </r>
  <r>
    <x v="77"/>
    <x v="50"/>
    <x v="9560"/>
    <n v="1120.49"/>
    <n v="20130603"/>
    <d v="2013-06-03T00:00:00"/>
    <x v="1"/>
    <s v="06"/>
    <s v="June"/>
    <x v="3"/>
    <s v="2013-Jun"/>
    <s v="Monday"/>
    <n v="20130615"/>
    <n v="20130610"/>
    <n v="19436"/>
    <n v="1"/>
    <n v="100"/>
    <n v="7"/>
    <s v="SO593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8"/>
    <n v="41440"/>
    <n v="41435"/>
  </r>
  <r>
    <x v="77"/>
    <x v="50"/>
    <x v="8209"/>
    <n v="1120.49"/>
    <n v="20130602"/>
    <d v="2013-06-02T00:00:00"/>
    <x v="1"/>
    <s v="06"/>
    <s v="June"/>
    <x v="3"/>
    <s v="2013-Jun"/>
    <s v="Sunday"/>
    <n v="20130614"/>
    <n v="20130609"/>
    <n v="24031"/>
    <n v="1"/>
    <n v="98"/>
    <n v="10"/>
    <s v="SO593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7"/>
    <x v="50"/>
    <x v="11955"/>
    <n v="1120.49"/>
    <n v="20130601"/>
    <d v="2013-06-01T00:00:00"/>
    <x v="1"/>
    <s v="06"/>
    <s v="June"/>
    <x v="3"/>
    <s v="2013-Jun"/>
    <s v="Saturday"/>
    <n v="20130613"/>
    <n v="20130608"/>
    <n v="19414"/>
    <n v="1"/>
    <n v="19"/>
    <n v="6"/>
    <s v="SO592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6"/>
    <n v="41438"/>
    <n v="41433"/>
  </r>
  <r>
    <x v="77"/>
    <x v="50"/>
    <x v="9354"/>
    <n v="1120.49"/>
    <n v="20130601"/>
    <d v="2013-06-01T00:00:00"/>
    <x v="1"/>
    <s v="06"/>
    <s v="June"/>
    <x v="3"/>
    <s v="2013-Jun"/>
    <s v="Saturday"/>
    <n v="20130613"/>
    <n v="20130608"/>
    <n v="20726"/>
    <n v="1"/>
    <n v="100"/>
    <n v="8"/>
    <s v="SO5926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6"/>
    <n v="41438"/>
    <n v="41433"/>
  </r>
  <r>
    <x v="77"/>
    <x v="50"/>
    <x v="10474"/>
    <n v="1120.49"/>
    <n v="20130531"/>
    <d v="2013-05-31T00:00:00"/>
    <x v="1"/>
    <s v="05"/>
    <s v="May"/>
    <x v="3"/>
    <s v="2013-May"/>
    <s v="Friday"/>
    <n v="20130612"/>
    <n v="20130607"/>
    <n v="15925"/>
    <n v="1"/>
    <n v="100"/>
    <n v="7"/>
    <s v="SO592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5"/>
    <n v="41437"/>
    <n v="41432"/>
  </r>
  <r>
    <x v="77"/>
    <x v="50"/>
    <x v="11956"/>
    <n v="1120.49"/>
    <n v="20130530"/>
    <d v="2013-05-30T00:00:00"/>
    <x v="1"/>
    <s v="05"/>
    <s v="May"/>
    <x v="3"/>
    <s v="2013-May"/>
    <s v="Thursday"/>
    <n v="20130611"/>
    <n v="20130606"/>
    <n v="27797"/>
    <n v="1"/>
    <n v="100"/>
    <n v="8"/>
    <s v="SO591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7"/>
    <x v="50"/>
    <x v="11753"/>
    <n v="1120.49"/>
    <n v="20130519"/>
    <d v="2013-05-19T00:00:00"/>
    <x v="1"/>
    <s v="05"/>
    <s v="May"/>
    <x v="3"/>
    <s v="2013-May"/>
    <s v="Sunday"/>
    <n v="20130531"/>
    <n v="20130526"/>
    <n v="24923"/>
    <n v="1"/>
    <n v="6"/>
    <n v="9"/>
    <s v="SO582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3"/>
    <n v="41425"/>
    <n v="41420"/>
  </r>
  <r>
    <x v="77"/>
    <x v="50"/>
    <x v="11957"/>
    <n v="1120.49"/>
    <n v="20130513"/>
    <d v="2013-05-13T00:00:00"/>
    <x v="1"/>
    <s v="05"/>
    <s v="May"/>
    <x v="3"/>
    <s v="2013-May"/>
    <s v="Monday"/>
    <n v="20130525"/>
    <n v="20130520"/>
    <n v="27167"/>
    <n v="1"/>
    <n v="100"/>
    <n v="7"/>
    <s v="SO579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7"/>
    <n v="41419"/>
    <n v="41414"/>
  </r>
  <r>
    <x v="77"/>
    <x v="50"/>
    <x v="3549"/>
    <n v="1120.49"/>
    <n v="20130511"/>
    <d v="2013-05-11T00:00:00"/>
    <x v="1"/>
    <s v="05"/>
    <s v="May"/>
    <x v="3"/>
    <s v="2013-May"/>
    <s v="Saturday"/>
    <n v="20130523"/>
    <n v="20130518"/>
    <n v="20031"/>
    <n v="1"/>
    <n v="100"/>
    <n v="4"/>
    <s v="SO578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5"/>
    <n v="41417"/>
    <n v="41412"/>
  </r>
  <r>
    <x v="77"/>
    <x v="50"/>
    <x v="1634"/>
    <n v="1120.49"/>
    <n v="20130507"/>
    <d v="2013-05-07T00:00:00"/>
    <x v="1"/>
    <s v="05"/>
    <s v="May"/>
    <x v="3"/>
    <s v="2013-May"/>
    <s v="Tuesday"/>
    <n v="20130519"/>
    <n v="20130514"/>
    <n v="23574"/>
    <n v="1"/>
    <n v="6"/>
    <n v="9"/>
    <s v="SO575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1"/>
    <n v="41413"/>
    <n v="41408"/>
  </r>
  <r>
    <x v="77"/>
    <x v="50"/>
    <x v="11958"/>
    <n v="1120.49"/>
    <n v="20130502"/>
    <d v="2013-05-02T00:00:00"/>
    <x v="1"/>
    <s v="05"/>
    <s v="May"/>
    <x v="3"/>
    <s v="2013-May"/>
    <s v="Thursday"/>
    <n v="20130514"/>
    <n v="20130509"/>
    <n v="18841"/>
    <n v="1"/>
    <n v="19"/>
    <n v="6"/>
    <s v="SO573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7"/>
    <x v="50"/>
    <x v="11124"/>
    <n v="1120.49"/>
    <n v="20130430"/>
    <d v="2013-04-30T00:00:00"/>
    <x v="1"/>
    <s v="04"/>
    <s v="April"/>
    <x v="3"/>
    <s v="2013-Apr"/>
    <s v="Tuesday"/>
    <n v="20130512"/>
    <n v="20130507"/>
    <n v="23572"/>
    <n v="1"/>
    <n v="6"/>
    <n v="9"/>
    <s v="SO571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4"/>
    <n v="41406"/>
    <n v="41401"/>
  </r>
  <r>
    <x v="77"/>
    <x v="50"/>
    <x v="5528"/>
    <n v="1120.49"/>
    <n v="20130430"/>
    <d v="2013-04-30T00:00:00"/>
    <x v="1"/>
    <s v="04"/>
    <s v="April"/>
    <x v="3"/>
    <s v="2013-Apr"/>
    <s v="Tuesday"/>
    <n v="20130512"/>
    <n v="20130507"/>
    <n v="20024"/>
    <n v="1"/>
    <n v="100"/>
    <n v="4"/>
    <s v="SO572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4"/>
    <n v="41406"/>
    <n v="41401"/>
  </r>
  <r>
    <x v="77"/>
    <x v="50"/>
    <x v="5536"/>
    <n v="1120.49"/>
    <n v="20130428"/>
    <d v="2013-04-28T00:00:00"/>
    <x v="1"/>
    <s v="04"/>
    <s v="April"/>
    <x v="3"/>
    <s v="2013-Apr"/>
    <s v="Sunday"/>
    <n v="20130510"/>
    <n v="20130505"/>
    <n v="19892"/>
    <n v="1"/>
    <n v="100"/>
    <n v="4"/>
    <s v="SO5695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2"/>
    <n v="41404"/>
    <n v="41399"/>
  </r>
  <r>
    <x v="77"/>
    <x v="50"/>
    <x v="7064"/>
    <n v="1120.49"/>
    <n v="20130426"/>
    <d v="2013-04-26T00:00:00"/>
    <x v="1"/>
    <s v="04"/>
    <s v="April"/>
    <x v="3"/>
    <s v="2013-Apr"/>
    <s v="Friday"/>
    <n v="20130508"/>
    <n v="20130503"/>
    <n v="19984"/>
    <n v="1"/>
    <n v="100"/>
    <n v="4"/>
    <s v="SO568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0"/>
    <n v="41402"/>
    <n v="41397"/>
  </r>
  <r>
    <x v="77"/>
    <x v="50"/>
    <x v="11829"/>
    <n v="1120.49"/>
    <n v="20130425"/>
    <d v="2013-04-25T00:00:00"/>
    <x v="1"/>
    <s v="04"/>
    <s v="April"/>
    <x v="3"/>
    <s v="2013-Apr"/>
    <s v="Thursday"/>
    <n v="20130507"/>
    <n v="20130502"/>
    <n v="24909"/>
    <n v="1"/>
    <n v="6"/>
    <n v="9"/>
    <s v="SO5675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9"/>
    <n v="41401"/>
    <n v="41396"/>
  </r>
  <r>
    <x v="77"/>
    <x v="50"/>
    <x v="11959"/>
    <n v="1120.49"/>
    <n v="20130423"/>
    <d v="2013-04-23T00:00:00"/>
    <x v="1"/>
    <s v="04"/>
    <s v="April"/>
    <x v="3"/>
    <s v="2013-Apr"/>
    <s v="Tuesday"/>
    <n v="20130505"/>
    <n v="20130430"/>
    <n v="19849"/>
    <n v="1"/>
    <n v="100"/>
    <n v="4"/>
    <s v="SO566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7"/>
    <n v="41399"/>
    <n v="41394"/>
  </r>
  <r>
    <x v="77"/>
    <x v="50"/>
    <x v="3667"/>
    <n v="1120.49"/>
    <n v="20130417"/>
    <d v="2013-04-17T00:00:00"/>
    <x v="1"/>
    <s v="04"/>
    <s v="April"/>
    <x v="3"/>
    <s v="2013-Apr"/>
    <s v="Wednesday"/>
    <n v="20130429"/>
    <n v="20130424"/>
    <n v="24908"/>
    <n v="1"/>
    <n v="6"/>
    <n v="9"/>
    <s v="SO563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1"/>
    <n v="41393"/>
    <n v="41388"/>
  </r>
  <r>
    <x v="77"/>
    <x v="50"/>
    <x v="7589"/>
    <n v="1120.49"/>
    <n v="20130413"/>
    <d v="2013-04-13T00:00:00"/>
    <x v="1"/>
    <s v="04"/>
    <s v="April"/>
    <x v="3"/>
    <s v="2013-Apr"/>
    <s v="Saturday"/>
    <n v="20130425"/>
    <n v="20130420"/>
    <n v="18580"/>
    <n v="1"/>
    <n v="19"/>
    <n v="6"/>
    <s v="SO561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7"/>
    <n v="41389"/>
    <n v="41384"/>
  </r>
  <r>
    <x v="77"/>
    <x v="50"/>
    <x v="7799"/>
    <n v="1120.49"/>
    <n v="20130410"/>
    <d v="2013-04-10T00:00:00"/>
    <x v="1"/>
    <s v="04"/>
    <s v="April"/>
    <x v="3"/>
    <s v="2013-Apr"/>
    <s v="Wednesday"/>
    <n v="20130422"/>
    <n v="20130417"/>
    <n v="19743"/>
    <n v="1"/>
    <n v="100"/>
    <n v="1"/>
    <s v="SO560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4"/>
    <n v="41386"/>
    <n v="41381"/>
  </r>
  <r>
    <x v="77"/>
    <x v="50"/>
    <x v="8486"/>
    <n v="1120.49"/>
    <n v="20130409"/>
    <d v="2013-04-09T00:00:00"/>
    <x v="1"/>
    <s v="04"/>
    <s v="April"/>
    <x v="3"/>
    <s v="2013-Apr"/>
    <s v="Tuesday"/>
    <n v="20130421"/>
    <n v="20130416"/>
    <n v="16519"/>
    <n v="1"/>
    <n v="6"/>
    <n v="9"/>
    <s v="SO559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3"/>
    <n v="41385"/>
    <n v="41380"/>
  </r>
  <r>
    <x v="77"/>
    <x v="50"/>
    <x v="1761"/>
    <n v="1120.49"/>
    <n v="20130408"/>
    <d v="2013-04-08T00:00:00"/>
    <x v="1"/>
    <s v="04"/>
    <s v="April"/>
    <x v="3"/>
    <s v="2013-Apr"/>
    <s v="Monday"/>
    <n v="20130420"/>
    <n v="20130415"/>
    <n v="23954"/>
    <n v="1"/>
    <n v="98"/>
    <n v="10"/>
    <s v="SO559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2"/>
    <n v="41384"/>
    <n v="41379"/>
  </r>
  <r>
    <x v="77"/>
    <x v="50"/>
    <x v="8862"/>
    <n v="1120.49"/>
    <n v="20130406"/>
    <d v="2013-04-06T00:00:00"/>
    <x v="1"/>
    <s v="04"/>
    <s v="April"/>
    <x v="3"/>
    <s v="2013-Apr"/>
    <s v="Saturday"/>
    <n v="20130418"/>
    <n v="20130413"/>
    <n v="16523"/>
    <n v="1"/>
    <n v="6"/>
    <n v="9"/>
    <s v="SO557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7"/>
    <x v="50"/>
    <x v="3726"/>
    <n v="1120.49"/>
    <n v="20130404"/>
    <d v="2013-04-04T00:00:00"/>
    <x v="1"/>
    <s v="04"/>
    <s v="April"/>
    <x v="3"/>
    <s v="2013-Apr"/>
    <s v="Thursday"/>
    <n v="20130416"/>
    <n v="20130411"/>
    <n v="19998"/>
    <n v="1"/>
    <n v="100"/>
    <n v="4"/>
    <s v="SO556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8"/>
    <n v="41380"/>
    <n v="41375"/>
  </r>
  <r>
    <x v="77"/>
    <x v="50"/>
    <x v="11960"/>
    <n v="1120.49"/>
    <n v="20130403"/>
    <d v="2013-04-03T00:00:00"/>
    <x v="1"/>
    <s v="04"/>
    <s v="April"/>
    <x v="3"/>
    <s v="2013-Apr"/>
    <s v="Wednesday"/>
    <n v="20130415"/>
    <n v="20130410"/>
    <n v="19745"/>
    <n v="1"/>
    <n v="100"/>
    <n v="4"/>
    <s v="SO556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7"/>
    <n v="41379"/>
    <n v="41374"/>
  </r>
  <r>
    <x v="77"/>
    <x v="50"/>
    <x v="8488"/>
    <n v="1120.49"/>
    <n v="20130401"/>
    <d v="2013-04-01T00:00:00"/>
    <x v="1"/>
    <s v="04"/>
    <s v="April"/>
    <x v="3"/>
    <s v="2013-Apr"/>
    <s v="Monday"/>
    <n v="20130413"/>
    <n v="20130408"/>
    <n v="16521"/>
    <n v="1"/>
    <n v="6"/>
    <n v="9"/>
    <s v="SO5545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5"/>
    <n v="41377"/>
    <n v="41372"/>
  </r>
  <r>
    <x v="77"/>
    <x v="50"/>
    <x v="11961"/>
    <n v="1120.49"/>
    <n v="20130401"/>
    <d v="2013-04-01T00:00:00"/>
    <x v="1"/>
    <s v="04"/>
    <s v="April"/>
    <x v="3"/>
    <s v="2013-Apr"/>
    <s v="Monday"/>
    <n v="20130413"/>
    <n v="20130408"/>
    <n v="19999"/>
    <n v="1"/>
    <n v="100"/>
    <n v="4"/>
    <s v="SO5550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5"/>
    <n v="41377"/>
    <n v="41372"/>
  </r>
  <r>
    <x v="77"/>
    <x v="50"/>
    <x v="9256"/>
    <n v="1120.49"/>
    <n v="20130326"/>
    <d v="2013-03-26T00:00:00"/>
    <x v="1"/>
    <s v="03"/>
    <s v="March"/>
    <x v="0"/>
    <s v="2013-Mar"/>
    <s v="Tuesday"/>
    <n v="20130407"/>
    <n v="20130402"/>
    <n v="19501"/>
    <n v="1"/>
    <n v="100"/>
    <n v="8"/>
    <s v="SO5509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9"/>
    <n v="41371"/>
    <n v="41366"/>
  </r>
  <r>
    <x v="77"/>
    <x v="50"/>
    <x v="1848"/>
    <n v="1120.49"/>
    <n v="20130320"/>
    <d v="2013-03-20T00:00:00"/>
    <x v="1"/>
    <s v="03"/>
    <s v="March"/>
    <x v="0"/>
    <s v="2013-Mar"/>
    <s v="Wednesday"/>
    <n v="20130401"/>
    <n v="20130327"/>
    <n v="19537"/>
    <n v="1"/>
    <n v="100"/>
    <n v="1"/>
    <s v="SO5476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3"/>
    <n v="41365"/>
    <n v="41360"/>
  </r>
  <r>
    <x v="77"/>
    <x v="50"/>
    <x v="11962"/>
    <n v="1120.49"/>
    <n v="20130319"/>
    <d v="2013-03-19T00:00:00"/>
    <x v="1"/>
    <s v="03"/>
    <s v="March"/>
    <x v="0"/>
    <s v="2013-Mar"/>
    <s v="Tuesday"/>
    <n v="20130331"/>
    <n v="20130326"/>
    <n v="18571"/>
    <n v="1"/>
    <n v="19"/>
    <n v="6"/>
    <s v="SO547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2"/>
    <n v="41364"/>
    <n v="41359"/>
  </r>
  <r>
    <x v="77"/>
    <x v="50"/>
    <x v="1854"/>
    <n v="1120.49"/>
    <n v="20130318"/>
    <d v="2013-03-18T00:00:00"/>
    <x v="1"/>
    <s v="03"/>
    <s v="March"/>
    <x v="0"/>
    <s v="2013-Mar"/>
    <s v="Monday"/>
    <n v="20130330"/>
    <n v="20130325"/>
    <n v="16515"/>
    <n v="1"/>
    <n v="6"/>
    <n v="9"/>
    <s v="SO5458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1"/>
    <n v="41363"/>
    <n v="41358"/>
  </r>
  <r>
    <x v="77"/>
    <x v="50"/>
    <x v="7197"/>
    <n v="1120.49"/>
    <n v="20130318"/>
    <d v="2013-03-18T00:00:00"/>
    <x v="1"/>
    <s v="03"/>
    <s v="March"/>
    <x v="0"/>
    <s v="2013-Mar"/>
    <s v="Monday"/>
    <n v="20130330"/>
    <n v="20130325"/>
    <n v="19549"/>
    <n v="1"/>
    <n v="100"/>
    <n v="1"/>
    <s v="SO5465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1"/>
    <n v="41363"/>
    <n v="41358"/>
  </r>
  <r>
    <x v="77"/>
    <x v="50"/>
    <x v="11963"/>
    <n v="1120.49"/>
    <n v="20130318"/>
    <d v="2013-03-18T00:00:00"/>
    <x v="1"/>
    <s v="03"/>
    <s v="March"/>
    <x v="0"/>
    <s v="2013-Mar"/>
    <s v="Monday"/>
    <n v="20130330"/>
    <n v="20130325"/>
    <n v="13148"/>
    <n v="1"/>
    <n v="19"/>
    <n v="6"/>
    <s v="SO546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1"/>
    <n v="41363"/>
    <n v="41358"/>
  </r>
  <r>
    <x v="77"/>
    <x v="50"/>
    <x v="3828"/>
    <n v="1120.49"/>
    <n v="20130315"/>
    <d v="2013-03-15T00:00:00"/>
    <x v="1"/>
    <s v="03"/>
    <s v="March"/>
    <x v="0"/>
    <s v="2013-Mar"/>
    <s v="Friday"/>
    <n v="20130327"/>
    <n v="20130322"/>
    <n v="23418"/>
    <n v="1"/>
    <n v="6"/>
    <n v="9"/>
    <s v="SO544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8"/>
    <n v="41360"/>
    <n v="41355"/>
  </r>
  <r>
    <x v="77"/>
    <x v="50"/>
    <x v="5735"/>
    <n v="1120.49"/>
    <n v="20130314"/>
    <d v="2013-03-14T00:00:00"/>
    <x v="1"/>
    <s v="03"/>
    <s v="March"/>
    <x v="0"/>
    <s v="2013-Mar"/>
    <s v="Thursday"/>
    <n v="20130326"/>
    <n v="20130321"/>
    <n v="19682"/>
    <n v="1"/>
    <n v="100"/>
    <n v="1"/>
    <s v="SO544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7"/>
    <n v="41359"/>
    <n v="41354"/>
  </r>
  <r>
    <x v="77"/>
    <x v="50"/>
    <x v="1940"/>
    <n v="1120.49"/>
    <n v="20130314"/>
    <d v="2013-03-14T00:00:00"/>
    <x v="1"/>
    <s v="03"/>
    <s v="March"/>
    <x v="0"/>
    <s v="2013-Mar"/>
    <s v="Thursday"/>
    <n v="20130326"/>
    <n v="20130321"/>
    <n v="12291"/>
    <n v="1"/>
    <n v="100"/>
    <n v="8"/>
    <s v="SO544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7"/>
    <n v="41359"/>
    <n v="41354"/>
  </r>
  <r>
    <x v="77"/>
    <x v="50"/>
    <x v="11964"/>
    <n v="1120.49"/>
    <n v="20130312"/>
    <d v="2013-03-12T00:00:00"/>
    <x v="1"/>
    <s v="03"/>
    <s v="March"/>
    <x v="0"/>
    <s v="2013-Mar"/>
    <s v="Tuesday"/>
    <n v="20130324"/>
    <n v="20130319"/>
    <n v="19539"/>
    <n v="1"/>
    <n v="100"/>
    <n v="4"/>
    <s v="SO543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5"/>
    <n v="41357"/>
    <n v="41352"/>
  </r>
  <r>
    <x v="77"/>
    <x v="50"/>
    <x v="5743"/>
    <n v="1120.49"/>
    <n v="20130311"/>
    <d v="2013-03-11T00:00:00"/>
    <x v="1"/>
    <s v="03"/>
    <s v="March"/>
    <x v="0"/>
    <s v="2013-Mar"/>
    <s v="Monday"/>
    <n v="20130323"/>
    <n v="20130318"/>
    <n v="23524"/>
    <n v="1"/>
    <n v="6"/>
    <n v="9"/>
    <s v="SO541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4"/>
    <n v="41356"/>
    <n v="41351"/>
  </r>
  <r>
    <x v="77"/>
    <x v="50"/>
    <x v="11965"/>
    <n v="1120.49"/>
    <n v="20130310"/>
    <d v="2013-03-10T00:00:00"/>
    <x v="1"/>
    <s v="03"/>
    <s v="March"/>
    <x v="0"/>
    <s v="2013-Mar"/>
    <s v="Sunday"/>
    <n v="20130322"/>
    <n v="20130317"/>
    <n v="19550"/>
    <n v="1"/>
    <n v="100"/>
    <n v="4"/>
    <s v="SO541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3"/>
    <n v="41355"/>
    <n v="41350"/>
  </r>
  <r>
    <x v="77"/>
    <x v="50"/>
    <x v="3842"/>
    <n v="1120.49"/>
    <n v="20130310"/>
    <d v="2013-03-10T00:00:00"/>
    <x v="1"/>
    <s v="03"/>
    <s v="March"/>
    <x v="0"/>
    <s v="2013-Mar"/>
    <s v="Sunday"/>
    <n v="20130322"/>
    <n v="20130317"/>
    <n v="19679"/>
    <n v="1"/>
    <n v="100"/>
    <n v="4"/>
    <s v="SO541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3"/>
    <n v="41355"/>
    <n v="41350"/>
  </r>
  <r>
    <x v="77"/>
    <x v="50"/>
    <x v="3879"/>
    <n v="1120.49"/>
    <n v="20130303"/>
    <d v="2013-03-03T00:00:00"/>
    <x v="1"/>
    <s v="03"/>
    <s v="March"/>
    <x v="0"/>
    <s v="2013-Mar"/>
    <s v="Sunday"/>
    <n v="20130315"/>
    <n v="20130310"/>
    <n v="23523"/>
    <n v="1"/>
    <n v="6"/>
    <n v="9"/>
    <s v="SO537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6"/>
    <n v="41348"/>
    <n v="41343"/>
  </r>
  <r>
    <x v="77"/>
    <x v="50"/>
    <x v="3896"/>
    <n v="1120.49"/>
    <n v="20130228"/>
    <d v="2013-02-28T00:00:00"/>
    <x v="1"/>
    <s v="02"/>
    <s v="February"/>
    <x v="0"/>
    <s v="2013-Feb"/>
    <s v="Thursday"/>
    <n v="20130312"/>
    <n v="20130307"/>
    <n v="14734"/>
    <n v="1"/>
    <n v="100"/>
    <n v="1"/>
    <s v="SO536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3"/>
    <n v="41345"/>
    <n v="41340"/>
  </r>
  <r>
    <x v="77"/>
    <x v="50"/>
    <x v="3901"/>
    <n v="1120.49"/>
    <n v="20130227"/>
    <d v="2013-02-27T00:00:00"/>
    <x v="1"/>
    <s v="02"/>
    <s v="February"/>
    <x v="0"/>
    <s v="2013-Feb"/>
    <s v="Wednesday"/>
    <n v="20130311"/>
    <n v="20130306"/>
    <n v="19396"/>
    <n v="1"/>
    <n v="100"/>
    <n v="1"/>
    <s v="SO534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2"/>
    <n v="41344"/>
    <n v="41339"/>
  </r>
  <r>
    <x v="77"/>
    <x v="50"/>
    <x v="5791"/>
    <n v="1120.49"/>
    <n v="20130226"/>
    <d v="2013-02-26T00:00:00"/>
    <x v="1"/>
    <s v="02"/>
    <s v="February"/>
    <x v="0"/>
    <s v="2013-Feb"/>
    <s v="Tuesday"/>
    <n v="20130310"/>
    <n v="20130305"/>
    <n v="27126"/>
    <n v="1"/>
    <n v="100"/>
    <n v="7"/>
    <s v="SO533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1"/>
    <n v="41343"/>
    <n v="41338"/>
  </r>
  <r>
    <x v="77"/>
    <x v="50"/>
    <x v="5795"/>
    <n v="1120.49"/>
    <n v="20130225"/>
    <d v="2013-02-25T00:00:00"/>
    <x v="1"/>
    <s v="02"/>
    <s v="February"/>
    <x v="0"/>
    <s v="2013-Feb"/>
    <s v="Monday"/>
    <n v="20130309"/>
    <n v="20130304"/>
    <n v="19343"/>
    <n v="1"/>
    <n v="100"/>
    <n v="7"/>
    <s v="SO533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0"/>
    <n v="41342"/>
    <n v="41337"/>
  </r>
  <r>
    <x v="77"/>
    <x v="50"/>
    <x v="7830"/>
    <n v="1120.49"/>
    <n v="20130222"/>
    <d v="2013-02-22T00:00:00"/>
    <x v="1"/>
    <s v="02"/>
    <s v="February"/>
    <x v="0"/>
    <s v="2013-Feb"/>
    <s v="Friday"/>
    <n v="20130306"/>
    <n v="20130301"/>
    <n v="19401"/>
    <n v="1"/>
    <n v="100"/>
    <n v="4"/>
    <s v="SO531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7"/>
    <n v="41339"/>
    <n v="41334"/>
  </r>
  <r>
    <x v="77"/>
    <x v="50"/>
    <x v="7833"/>
    <n v="1120.49"/>
    <n v="20130215"/>
    <d v="2013-02-15T00:00:00"/>
    <x v="1"/>
    <s v="02"/>
    <s v="February"/>
    <x v="0"/>
    <s v="2013-Feb"/>
    <s v="Friday"/>
    <n v="20130227"/>
    <n v="20130222"/>
    <n v="19432"/>
    <n v="1"/>
    <n v="100"/>
    <n v="8"/>
    <s v="SO528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0"/>
    <n v="41332"/>
    <n v="41327"/>
  </r>
  <r>
    <x v="77"/>
    <x v="50"/>
    <x v="7325"/>
    <n v="1120.49"/>
    <n v="20130210"/>
    <d v="2013-02-10T00:00:00"/>
    <x v="1"/>
    <s v="02"/>
    <s v="February"/>
    <x v="0"/>
    <s v="2013-Feb"/>
    <s v="Sunday"/>
    <n v="20130222"/>
    <n v="20130217"/>
    <n v="16514"/>
    <n v="1"/>
    <n v="6"/>
    <n v="9"/>
    <s v="SO5252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5"/>
    <n v="41327"/>
    <n v="41322"/>
  </r>
  <r>
    <x v="77"/>
    <x v="50"/>
    <x v="5868"/>
    <n v="1120.49"/>
    <n v="20130210"/>
    <d v="2013-02-10T00:00:00"/>
    <x v="1"/>
    <s v="02"/>
    <s v="February"/>
    <x v="0"/>
    <s v="2013-Feb"/>
    <s v="Sunday"/>
    <n v="20130222"/>
    <n v="20130217"/>
    <n v="19529"/>
    <n v="1"/>
    <n v="100"/>
    <n v="1"/>
    <s v="SO525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5"/>
    <n v="41327"/>
    <n v="41322"/>
  </r>
  <r>
    <x v="77"/>
    <x v="50"/>
    <x v="8272"/>
    <n v="1120.49"/>
    <n v="20130209"/>
    <d v="2013-02-09T00:00:00"/>
    <x v="1"/>
    <s v="02"/>
    <s v="February"/>
    <x v="0"/>
    <s v="2013-Feb"/>
    <s v="Saturday"/>
    <n v="20130221"/>
    <n v="20130216"/>
    <n v="19405"/>
    <n v="1"/>
    <n v="100"/>
    <n v="1"/>
    <s v="SO525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4"/>
    <n v="41326"/>
    <n v="41321"/>
  </r>
  <r>
    <x v="77"/>
    <x v="50"/>
    <x v="7335"/>
    <n v="1120.49"/>
    <n v="20130208"/>
    <d v="2013-02-08T00:00:00"/>
    <x v="1"/>
    <s v="02"/>
    <s v="February"/>
    <x v="0"/>
    <s v="2013-Feb"/>
    <s v="Friday"/>
    <n v="20130220"/>
    <n v="20130215"/>
    <n v="19409"/>
    <n v="1"/>
    <n v="100"/>
    <n v="4"/>
    <s v="SO5246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3"/>
    <n v="41325"/>
    <n v="41320"/>
  </r>
  <r>
    <x v="77"/>
    <x v="50"/>
    <x v="11966"/>
    <n v="1120.49"/>
    <n v="20130203"/>
    <d v="2013-02-03T00:00:00"/>
    <x v="1"/>
    <s v="02"/>
    <s v="February"/>
    <x v="0"/>
    <s v="2013-Feb"/>
    <s v="Sunday"/>
    <n v="20130215"/>
    <n v="20130210"/>
    <n v="24613"/>
    <n v="1"/>
    <n v="6"/>
    <n v="9"/>
    <s v="SO521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8"/>
    <n v="41320"/>
    <n v="41315"/>
  </r>
  <r>
    <x v="77"/>
    <x v="50"/>
    <x v="11967"/>
    <n v="1120.49"/>
    <n v="20130202"/>
    <d v="2013-02-02T00:00:00"/>
    <x v="1"/>
    <s v="02"/>
    <s v="February"/>
    <x v="0"/>
    <s v="2013-Feb"/>
    <s v="Saturday"/>
    <n v="20130214"/>
    <n v="20130209"/>
    <n v="27800"/>
    <n v="1"/>
    <n v="98"/>
    <n v="10"/>
    <s v="SO521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7"/>
    <n v="41319"/>
    <n v="41314"/>
  </r>
  <r>
    <x v="77"/>
    <x v="50"/>
    <x v="11968"/>
    <n v="1120.49"/>
    <n v="20130127"/>
    <d v="2013-01-27T00:00:00"/>
    <x v="1"/>
    <s v="01"/>
    <s v="January"/>
    <x v="0"/>
    <s v="2013-Jan"/>
    <s v="Sunday"/>
    <n v="20130208"/>
    <n v="20130203"/>
    <n v="19201"/>
    <n v="1"/>
    <n v="100"/>
    <n v="1"/>
    <s v="SO516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01"/>
    <n v="41313"/>
    <n v="41308"/>
  </r>
  <r>
    <x v="77"/>
    <x v="50"/>
    <x v="5920"/>
    <n v="1120.49"/>
    <n v="20130120"/>
    <d v="2013-01-20T00:00:00"/>
    <x v="1"/>
    <s v="01"/>
    <s v="January"/>
    <x v="0"/>
    <s v="2013-Jan"/>
    <s v="Sunday"/>
    <n v="20130201"/>
    <n v="20130127"/>
    <n v="24605"/>
    <n v="1"/>
    <n v="6"/>
    <n v="9"/>
    <s v="SO5155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4"/>
    <n v="41306"/>
    <n v="41301"/>
  </r>
  <r>
    <x v="77"/>
    <x v="50"/>
    <x v="5922"/>
    <n v="1120.49"/>
    <n v="20130119"/>
    <d v="2013-01-19T00:00:00"/>
    <x v="1"/>
    <s v="01"/>
    <s v="January"/>
    <x v="0"/>
    <s v="2013-Jan"/>
    <s v="Saturday"/>
    <n v="20130131"/>
    <n v="20130126"/>
    <n v="22630"/>
    <n v="1"/>
    <n v="98"/>
    <n v="10"/>
    <s v="SO515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3"/>
    <n v="41305"/>
    <n v="41300"/>
  </r>
  <r>
    <x v="77"/>
    <x v="50"/>
    <x v="11969"/>
    <n v="1120.49"/>
    <n v="20130119"/>
    <d v="2013-01-19T00:00:00"/>
    <x v="1"/>
    <s v="01"/>
    <s v="January"/>
    <x v="0"/>
    <s v="2013-Jan"/>
    <s v="Saturday"/>
    <n v="20130131"/>
    <n v="20130126"/>
    <n v="22669"/>
    <n v="1"/>
    <n v="98"/>
    <n v="10"/>
    <s v="SO515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3"/>
    <n v="41305"/>
    <n v="41300"/>
  </r>
  <r>
    <x v="77"/>
    <x v="50"/>
    <x v="4050"/>
    <n v="1120.49"/>
    <n v="20130116"/>
    <d v="2013-01-16T00:00:00"/>
    <x v="1"/>
    <s v="01"/>
    <s v="January"/>
    <x v="0"/>
    <s v="2013-Jan"/>
    <s v="Wednesday"/>
    <n v="20130128"/>
    <n v="20130123"/>
    <n v="19198"/>
    <n v="1"/>
    <n v="100"/>
    <n v="4"/>
    <s v="SO514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0"/>
    <n v="41302"/>
    <n v="41297"/>
  </r>
  <r>
    <x v="77"/>
    <x v="50"/>
    <x v="8284"/>
    <n v="1120.49"/>
    <n v="20130115"/>
    <d v="2013-01-15T00:00:00"/>
    <x v="1"/>
    <s v="01"/>
    <s v="January"/>
    <x v="0"/>
    <s v="2013-Jan"/>
    <s v="Tuesday"/>
    <n v="20130127"/>
    <n v="20130122"/>
    <n v="19202"/>
    <n v="1"/>
    <n v="100"/>
    <n v="1"/>
    <s v="SO514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9"/>
    <n v="41301"/>
    <n v="41296"/>
  </r>
  <r>
    <x v="77"/>
    <x v="50"/>
    <x v="9636"/>
    <n v="1120.49"/>
    <n v="20130105"/>
    <d v="2013-01-05T00:00:00"/>
    <x v="1"/>
    <s v="01"/>
    <s v="January"/>
    <x v="0"/>
    <s v="2013-Jan"/>
    <s v="Saturday"/>
    <n v="20130117"/>
    <n v="20130112"/>
    <n v="19320"/>
    <n v="1"/>
    <n v="100"/>
    <n v="7"/>
    <s v="SO513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9"/>
    <n v="41291"/>
    <n v="41286"/>
  </r>
  <r>
    <x v="77"/>
    <x v="50"/>
    <x v="5950"/>
    <n v="1120.49"/>
    <n v="20121231"/>
    <d v="2012-12-31T00:00:00"/>
    <x v="2"/>
    <s v="12"/>
    <s v="December"/>
    <x v="1"/>
    <s v="2012-Dec"/>
    <s v="Monday"/>
    <n v="20130112"/>
    <n v="20130107"/>
    <n v="19225"/>
    <n v="1"/>
    <n v="100"/>
    <n v="4"/>
    <s v="SO512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4"/>
    <n v="41286"/>
    <n v="41281"/>
  </r>
  <r>
    <x v="78"/>
    <x v="51"/>
    <x v="11970"/>
    <n v="1000.4375"/>
    <n v="20121222"/>
    <d v="2012-12-22T00:00:00"/>
    <x v="2"/>
    <s v="12"/>
    <s v="December"/>
    <x v="1"/>
    <s v="2012-Dec"/>
    <s v="Saturday"/>
    <n v="20130103"/>
    <n v="20121229"/>
    <n v="25228"/>
    <n v="1"/>
    <n v="6"/>
    <n v="9"/>
    <s v="SO5102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5"/>
    <n v="41277"/>
    <n v="41272"/>
  </r>
  <r>
    <x v="78"/>
    <x v="51"/>
    <x v="10670"/>
    <n v="1000.4375"/>
    <n v="20121220"/>
    <d v="2012-12-20T00:00:00"/>
    <x v="2"/>
    <s v="12"/>
    <s v="December"/>
    <x v="1"/>
    <s v="2012-Dec"/>
    <s v="Thursday"/>
    <n v="20130101"/>
    <n v="20121227"/>
    <n v="14461"/>
    <n v="1"/>
    <n v="100"/>
    <n v="1"/>
    <s v="SO5100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63"/>
    <n v="41275"/>
    <n v="41270"/>
  </r>
  <r>
    <x v="78"/>
    <x v="51"/>
    <x v="11971"/>
    <n v="1000.4375"/>
    <n v="20121214"/>
    <d v="2012-12-14T00:00:00"/>
    <x v="2"/>
    <s v="12"/>
    <s v="December"/>
    <x v="1"/>
    <s v="2012-Dec"/>
    <s v="Friday"/>
    <n v="20121226"/>
    <n v="20121221"/>
    <n v="17897"/>
    <n v="1"/>
    <n v="100"/>
    <n v="7"/>
    <s v="SO5093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7"/>
    <n v="41269"/>
    <n v="41264"/>
  </r>
  <r>
    <x v="78"/>
    <x v="51"/>
    <x v="11869"/>
    <n v="1000.4375"/>
    <n v="20121212"/>
    <d v="2012-12-12T00:00:00"/>
    <x v="2"/>
    <s v="12"/>
    <s v="December"/>
    <x v="1"/>
    <s v="2012-Dec"/>
    <s v="Wednesday"/>
    <n v="20121224"/>
    <n v="20121219"/>
    <n v="25242"/>
    <n v="1"/>
    <n v="6"/>
    <n v="9"/>
    <s v="SO5092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55"/>
    <n v="41267"/>
    <n v="41262"/>
  </r>
  <r>
    <x v="78"/>
    <x v="51"/>
    <x v="10774"/>
    <n v="1000.4375"/>
    <n v="20121205"/>
    <d v="2012-12-05T00:00:00"/>
    <x v="2"/>
    <s v="12"/>
    <s v="December"/>
    <x v="1"/>
    <s v="2012-Dec"/>
    <s v="Wednesday"/>
    <n v="20121217"/>
    <n v="20121212"/>
    <n v="19918"/>
    <n v="1"/>
    <n v="98"/>
    <n v="10"/>
    <s v="SO5083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8"/>
    <n v="41260"/>
    <n v="41255"/>
  </r>
  <r>
    <x v="78"/>
    <x v="51"/>
    <x v="10040"/>
    <n v="1000.4375"/>
    <n v="20121204"/>
    <d v="2012-12-04T00:00:00"/>
    <x v="2"/>
    <s v="12"/>
    <s v="December"/>
    <x v="1"/>
    <s v="2012-Dec"/>
    <s v="Tuesday"/>
    <n v="20121216"/>
    <n v="20121211"/>
    <n v="19917"/>
    <n v="1"/>
    <n v="98"/>
    <n v="10"/>
    <s v="SO5082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7"/>
    <n v="41259"/>
    <n v="41254"/>
  </r>
  <r>
    <x v="78"/>
    <x v="51"/>
    <x v="11010"/>
    <n v="1000.4375"/>
    <n v="20121128"/>
    <d v="2012-11-28T00:00:00"/>
    <x v="2"/>
    <s v="11"/>
    <s v="November"/>
    <x v="1"/>
    <s v="2012-Nov"/>
    <s v="Wednesday"/>
    <n v="20121210"/>
    <n v="20121205"/>
    <n v="14486"/>
    <n v="1"/>
    <n v="100"/>
    <n v="4"/>
    <s v="SO5076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1"/>
    <n v="41253"/>
    <n v="41248"/>
  </r>
  <r>
    <x v="78"/>
    <x v="51"/>
    <x v="11713"/>
    <n v="1000.4375"/>
    <n v="20121127"/>
    <d v="2012-11-27T00:00:00"/>
    <x v="2"/>
    <s v="11"/>
    <s v="November"/>
    <x v="1"/>
    <s v="2012-Nov"/>
    <s v="Tuesday"/>
    <n v="20121209"/>
    <n v="20121204"/>
    <n v="25214"/>
    <n v="1"/>
    <n v="6"/>
    <n v="9"/>
    <s v="SO5065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40"/>
    <n v="41252"/>
    <n v="41247"/>
  </r>
  <r>
    <x v="78"/>
    <x v="51"/>
    <x v="11972"/>
    <n v="1000.4375"/>
    <n v="20121121"/>
    <d v="2012-11-21T00:00:00"/>
    <x v="2"/>
    <s v="11"/>
    <s v="November"/>
    <x v="1"/>
    <s v="2012-Nov"/>
    <s v="Wednesday"/>
    <n v="20121203"/>
    <n v="20121128"/>
    <n v="26582"/>
    <n v="1"/>
    <n v="19"/>
    <n v="6"/>
    <s v="SO5058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4"/>
    <n v="41246"/>
    <n v="41241"/>
  </r>
  <r>
    <x v="78"/>
    <x v="51"/>
    <x v="11572"/>
    <n v="1000.4375"/>
    <n v="20121118"/>
    <d v="2012-11-18T00:00:00"/>
    <x v="2"/>
    <s v="11"/>
    <s v="November"/>
    <x v="1"/>
    <s v="2012-Nov"/>
    <s v="Sunday"/>
    <n v="20121130"/>
    <n v="20121125"/>
    <n v="19506"/>
    <n v="1"/>
    <n v="98"/>
    <n v="10"/>
    <s v="SO5054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31"/>
    <n v="41243"/>
    <n v="41238"/>
  </r>
  <r>
    <x v="78"/>
    <x v="51"/>
    <x v="7472"/>
    <n v="1000.4375"/>
    <n v="20121116"/>
    <d v="2012-11-16T00:00:00"/>
    <x v="2"/>
    <s v="11"/>
    <s v="November"/>
    <x v="1"/>
    <s v="2012-Nov"/>
    <s v="Friday"/>
    <n v="20121128"/>
    <n v="20121123"/>
    <n v="17780"/>
    <n v="1"/>
    <n v="100"/>
    <n v="7"/>
    <s v="SO5052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9"/>
    <n v="41241"/>
    <n v="41236"/>
  </r>
  <r>
    <x v="78"/>
    <x v="51"/>
    <x v="11973"/>
    <n v="1000.4375"/>
    <n v="20121113"/>
    <d v="2012-11-13T00:00:00"/>
    <x v="2"/>
    <s v="11"/>
    <s v="November"/>
    <x v="1"/>
    <s v="2012-Nov"/>
    <s v="Tuesday"/>
    <n v="20121125"/>
    <n v="20121120"/>
    <n v="19286"/>
    <n v="1"/>
    <n v="100"/>
    <n v="8"/>
    <s v="SO5050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6"/>
    <n v="41238"/>
    <n v="41233"/>
  </r>
  <r>
    <x v="78"/>
    <x v="51"/>
    <x v="10669"/>
    <n v="1000.4375"/>
    <n v="20121112"/>
    <d v="2012-11-12T00:00:00"/>
    <x v="2"/>
    <s v="11"/>
    <s v="November"/>
    <x v="1"/>
    <s v="2012-Nov"/>
    <s v="Monday"/>
    <n v="20121124"/>
    <n v="20121119"/>
    <n v="14419"/>
    <n v="1"/>
    <n v="100"/>
    <n v="1"/>
    <s v="SO5049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5"/>
    <n v="41237"/>
    <n v="41232"/>
  </r>
  <r>
    <x v="78"/>
    <x v="51"/>
    <x v="10289"/>
    <n v="1000.4375"/>
    <n v="20121112"/>
    <d v="2012-11-12T00:00:00"/>
    <x v="2"/>
    <s v="11"/>
    <s v="November"/>
    <x v="1"/>
    <s v="2012-Nov"/>
    <s v="Monday"/>
    <n v="20121124"/>
    <n v="20121119"/>
    <n v="14434"/>
    <n v="1"/>
    <n v="100"/>
    <n v="4"/>
    <s v="SO5049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5"/>
    <n v="41237"/>
    <n v="41232"/>
  </r>
  <r>
    <x v="78"/>
    <x v="51"/>
    <x v="3223"/>
    <n v="1000.4375"/>
    <n v="20121111"/>
    <d v="2012-11-11T00:00:00"/>
    <x v="2"/>
    <s v="11"/>
    <s v="November"/>
    <x v="1"/>
    <s v="2012-Nov"/>
    <s v="Sunday"/>
    <n v="20121123"/>
    <n v="20121118"/>
    <n v="25218"/>
    <n v="1"/>
    <n v="6"/>
    <n v="9"/>
    <s v="SO5048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4"/>
    <n v="41236"/>
    <n v="41231"/>
  </r>
  <r>
    <x v="78"/>
    <x v="51"/>
    <x v="5885"/>
    <n v="1000.4375"/>
    <n v="20121108"/>
    <d v="2012-11-08T00:00:00"/>
    <x v="2"/>
    <s v="11"/>
    <s v="November"/>
    <x v="1"/>
    <s v="2012-Nov"/>
    <s v="Thursday"/>
    <n v="20121120"/>
    <n v="20121115"/>
    <n v="19493"/>
    <n v="1"/>
    <n v="98"/>
    <n v="10"/>
    <s v="SO5045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1"/>
    <n v="41233"/>
    <n v="41228"/>
  </r>
  <r>
    <x v="78"/>
    <x v="51"/>
    <x v="1134"/>
    <n v="1000.4375"/>
    <n v="20121107"/>
    <d v="2012-11-07T00:00:00"/>
    <x v="2"/>
    <s v="11"/>
    <s v="November"/>
    <x v="1"/>
    <s v="2012-Nov"/>
    <s v="Wednesday"/>
    <n v="20121119"/>
    <n v="20121114"/>
    <n v="14438"/>
    <n v="1"/>
    <n v="100"/>
    <n v="1"/>
    <s v="SO5044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20"/>
    <n v="41232"/>
    <n v="41227"/>
  </r>
  <r>
    <x v="78"/>
    <x v="51"/>
    <x v="3965"/>
    <n v="1000.4375"/>
    <n v="20121023"/>
    <d v="2012-10-23T00:00:00"/>
    <x v="2"/>
    <s v="10"/>
    <s v="October"/>
    <x v="1"/>
    <s v="2012-Oct"/>
    <s v="Tuesday"/>
    <n v="20121104"/>
    <n v="20121030"/>
    <n v="19459"/>
    <n v="1"/>
    <n v="98"/>
    <n v="10"/>
    <s v="SO5014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5"/>
    <n v="41217"/>
    <n v="41212"/>
  </r>
  <r>
    <x v="78"/>
    <x v="51"/>
    <x v="7773"/>
    <n v="1000.4375"/>
    <n v="20121022"/>
    <d v="2012-10-22T00:00:00"/>
    <x v="2"/>
    <s v="10"/>
    <s v="October"/>
    <x v="1"/>
    <s v="2012-Oct"/>
    <s v="Monday"/>
    <n v="20121103"/>
    <n v="20121029"/>
    <n v="14413"/>
    <n v="1"/>
    <n v="100"/>
    <n v="4"/>
    <s v="SO5013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4"/>
    <n v="41216"/>
    <n v="41211"/>
  </r>
  <r>
    <x v="78"/>
    <x v="51"/>
    <x v="3031"/>
    <n v="1000.4375"/>
    <n v="20121019"/>
    <d v="2012-10-19T00:00:00"/>
    <x v="2"/>
    <s v="10"/>
    <s v="October"/>
    <x v="1"/>
    <s v="2012-Oct"/>
    <s v="Friday"/>
    <n v="20121031"/>
    <n v="20121026"/>
    <n v="25113"/>
    <n v="1"/>
    <n v="6"/>
    <n v="9"/>
    <s v="SO5010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201"/>
    <n v="41213"/>
    <n v="41208"/>
  </r>
  <r>
    <x v="78"/>
    <x v="51"/>
    <x v="6124"/>
    <n v="1000.4375"/>
    <n v="20121017"/>
    <d v="2012-10-17T00:00:00"/>
    <x v="2"/>
    <s v="10"/>
    <s v="October"/>
    <x v="1"/>
    <s v="2012-Oct"/>
    <s v="Wednesday"/>
    <n v="20121029"/>
    <n v="20121024"/>
    <n v="17778"/>
    <n v="1"/>
    <n v="100"/>
    <n v="7"/>
    <s v="SO5008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9"/>
    <n v="41211"/>
    <n v="41206"/>
  </r>
  <r>
    <x v="78"/>
    <x v="51"/>
    <x v="1373"/>
    <n v="1000.4375"/>
    <n v="20121013"/>
    <d v="2012-10-13T00:00:00"/>
    <x v="2"/>
    <s v="10"/>
    <s v="October"/>
    <x v="1"/>
    <s v="2012-Oct"/>
    <s v="Saturday"/>
    <n v="20121025"/>
    <n v="20121020"/>
    <n v="19197"/>
    <n v="1"/>
    <n v="100"/>
    <n v="8"/>
    <s v="SO5004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5"/>
    <n v="41207"/>
    <n v="41202"/>
  </r>
  <r>
    <x v="78"/>
    <x v="51"/>
    <x v="11953"/>
    <n v="1000.4375"/>
    <n v="20121009"/>
    <d v="2012-10-09T00:00:00"/>
    <x v="2"/>
    <s v="10"/>
    <s v="October"/>
    <x v="1"/>
    <s v="2012-Oct"/>
    <s v="Tuesday"/>
    <n v="20121021"/>
    <n v="20121016"/>
    <n v="25111"/>
    <n v="1"/>
    <n v="6"/>
    <n v="9"/>
    <s v="SO5000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91"/>
    <n v="41203"/>
    <n v="41198"/>
  </r>
  <r>
    <x v="78"/>
    <x v="51"/>
    <x v="11720"/>
    <n v="1000.4375"/>
    <n v="20121002"/>
    <d v="2012-10-02T00:00:00"/>
    <x v="2"/>
    <s v="10"/>
    <s v="October"/>
    <x v="1"/>
    <s v="2012-Oct"/>
    <s v="Tuesday"/>
    <n v="20121014"/>
    <n v="20121009"/>
    <n v="25119"/>
    <n v="1"/>
    <n v="6"/>
    <n v="9"/>
    <s v="SO499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84"/>
    <n v="41196"/>
    <n v="41191"/>
  </r>
  <r>
    <x v="78"/>
    <x v="51"/>
    <x v="3276"/>
    <n v="1000.4375"/>
    <n v="20120926"/>
    <d v="2012-09-26T00:00:00"/>
    <x v="2"/>
    <s v="09"/>
    <s v="September"/>
    <x v="2"/>
    <s v="2012-Sep"/>
    <s v="Wednesday"/>
    <n v="20121008"/>
    <n v="20121003"/>
    <n v="25052"/>
    <n v="1"/>
    <n v="6"/>
    <n v="9"/>
    <s v="SO4981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78"/>
    <n v="41190"/>
    <n v="41185"/>
  </r>
  <r>
    <x v="78"/>
    <x v="51"/>
    <x v="1511"/>
    <n v="1000.4375"/>
    <n v="20120920"/>
    <d v="2012-09-20T00:00:00"/>
    <x v="2"/>
    <s v="09"/>
    <s v="September"/>
    <x v="2"/>
    <s v="2012-Sep"/>
    <s v="Thursday"/>
    <n v="20121002"/>
    <n v="20120927"/>
    <n v="14379"/>
    <n v="1"/>
    <n v="100"/>
    <n v="4"/>
    <s v="SO4975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72"/>
    <n v="41184"/>
    <n v="41179"/>
  </r>
  <r>
    <x v="78"/>
    <x v="51"/>
    <x v="11974"/>
    <n v="1000.4375"/>
    <n v="20120918"/>
    <d v="2012-09-18T00:00:00"/>
    <x v="2"/>
    <s v="09"/>
    <s v="September"/>
    <x v="2"/>
    <s v="2012-Sep"/>
    <s v="Tuesday"/>
    <n v="20120930"/>
    <n v="20120925"/>
    <n v="19188"/>
    <n v="1"/>
    <n v="100"/>
    <n v="8"/>
    <s v="SO4974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70"/>
    <n v="41182"/>
    <n v="41177"/>
  </r>
  <r>
    <x v="78"/>
    <x v="51"/>
    <x v="11012"/>
    <n v="1000.4375"/>
    <n v="20120918"/>
    <d v="2012-09-18T00:00:00"/>
    <x v="2"/>
    <s v="09"/>
    <s v="September"/>
    <x v="2"/>
    <s v="2012-Sep"/>
    <s v="Tuesday"/>
    <n v="20120930"/>
    <n v="20120925"/>
    <n v="14380"/>
    <n v="1"/>
    <n v="100"/>
    <n v="1"/>
    <s v="SO4974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70"/>
    <n v="41182"/>
    <n v="41177"/>
  </r>
  <r>
    <x v="78"/>
    <x v="51"/>
    <x v="11975"/>
    <n v="1000.4375"/>
    <n v="20120917"/>
    <d v="2012-09-17T00:00:00"/>
    <x v="2"/>
    <s v="09"/>
    <s v="September"/>
    <x v="2"/>
    <s v="2012-Sep"/>
    <s v="Monday"/>
    <n v="20120929"/>
    <n v="20120924"/>
    <n v="14378"/>
    <n v="1"/>
    <n v="100"/>
    <n v="4"/>
    <s v="SO4974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69"/>
    <n v="41181"/>
    <n v="41176"/>
  </r>
  <r>
    <x v="78"/>
    <x v="51"/>
    <x v="10862"/>
    <n v="1000.4375"/>
    <n v="20120902"/>
    <d v="2012-09-02T00:00:00"/>
    <x v="2"/>
    <s v="09"/>
    <s v="September"/>
    <x v="2"/>
    <s v="2012-Sep"/>
    <s v="Sunday"/>
    <n v="20120914"/>
    <n v="20120909"/>
    <n v="14382"/>
    <n v="1"/>
    <n v="100"/>
    <n v="4"/>
    <s v="SO4960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4"/>
    <n v="41166"/>
    <n v="41161"/>
  </r>
  <r>
    <x v="78"/>
    <x v="51"/>
    <x v="10266"/>
    <n v="1000.4375"/>
    <n v="20120831"/>
    <d v="2012-08-31T00:00:00"/>
    <x v="2"/>
    <s v="08"/>
    <s v="August"/>
    <x v="2"/>
    <s v="2012-Aug"/>
    <s v="Friday"/>
    <n v="20120912"/>
    <n v="20120907"/>
    <n v="19057"/>
    <n v="1"/>
    <n v="100"/>
    <n v="8"/>
    <s v="SO4957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52"/>
    <n v="41164"/>
    <n v="41159"/>
  </r>
  <r>
    <x v="78"/>
    <x v="51"/>
    <x v="11976"/>
    <n v="1000.4375"/>
    <n v="20120824"/>
    <d v="2012-08-24T00:00:00"/>
    <x v="2"/>
    <s v="08"/>
    <s v="August"/>
    <x v="2"/>
    <s v="2012-Aug"/>
    <s v="Friday"/>
    <n v="20120905"/>
    <n v="20120831"/>
    <n v="14354"/>
    <n v="1"/>
    <n v="100"/>
    <n v="4"/>
    <s v="SO4942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5"/>
    <n v="41157"/>
    <n v="41152"/>
  </r>
  <r>
    <x v="78"/>
    <x v="51"/>
    <x v="3407"/>
    <n v="1000.4375"/>
    <n v="20120823"/>
    <d v="2012-08-23T00:00:00"/>
    <x v="2"/>
    <s v="08"/>
    <s v="August"/>
    <x v="2"/>
    <s v="2012-Aug"/>
    <s v="Thursday"/>
    <n v="20120904"/>
    <n v="20120830"/>
    <n v="14356"/>
    <n v="1"/>
    <n v="100"/>
    <n v="4"/>
    <s v="SO4940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44"/>
    <n v="41156"/>
    <n v="41151"/>
  </r>
  <r>
    <x v="78"/>
    <x v="51"/>
    <x v="10828"/>
    <n v="1000.4375"/>
    <n v="20120812"/>
    <d v="2012-08-12T00:00:00"/>
    <x v="2"/>
    <s v="08"/>
    <s v="August"/>
    <x v="2"/>
    <s v="2012-Aug"/>
    <s v="Sunday"/>
    <n v="20120824"/>
    <n v="20120819"/>
    <n v="19038"/>
    <n v="1"/>
    <n v="100"/>
    <n v="8"/>
    <s v="SO4929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33"/>
    <n v="41145"/>
    <n v="41140"/>
  </r>
  <r>
    <x v="78"/>
    <x v="51"/>
    <x v="11709"/>
    <n v="1000.4375"/>
    <n v="20120806"/>
    <d v="2012-08-06T00:00:00"/>
    <x v="2"/>
    <s v="08"/>
    <s v="August"/>
    <x v="2"/>
    <s v="2012-Aug"/>
    <s v="Monday"/>
    <n v="20120818"/>
    <n v="20120813"/>
    <n v="25029"/>
    <n v="1"/>
    <n v="6"/>
    <n v="9"/>
    <s v="SO4924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7"/>
    <n v="41139"/>
    <n v="41134"/>
  </r>
  <r>
    <x v="78"/>
    <x v="51"/>
    <x v="11977"/>
    <n v="1000.4375"/>
    <n v="20120805"/>
    <d v="2012-08-05T00:00:00"/>
    <x v="2"/>
    <s v="08"/>
    <s v="August"/>
    <x v="2"/>
    <s v="2012-Aug"/>
    <s v="Sunday"/>
    <n v="20120817"/>
    <n v="20120812"/>
    <n v="25021"/>
    <n v="1"/>
    <n v="6"/>
    <n v="9"/>
    <s v="SO492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26"/>
    <n v="41138"/>
    <n v="41133"/>
  </r>
  <r>
    <x v="78"/>
    <x v="51"/>
    <x v="10653"/>
    <n v="1000.4375"/>
    <n v="20120721"/>
    <d v="2012-07-21T00:00:00"/>
    <x v="2"/>
    <s v="07"/>
    <s v="July"/>
    <x v="2"/>
    <s v="2012-Jul"/>
    <s v="Saturday"/>
    <n v="20120802"/>
    <n v="20120728"/>
    <n v="19030"/>
    <n v="1"/>
    <n v="100"/>
    <n v="8"/>
    <s v="SO4896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11"/>
    <n v="41123"/>
    <n v="41118"/>
  </r>
  <r>
    <x v="78"/>
    <x v="51"/>
    <x v="3575"/>
    <n v="1000.4375"/>
    <n v="20120712"/>
    <d v="2012-07-12T00:00:00"/>
    <x v="2"/>
    <s v="07"/>
    <s v="July"/>
    <x v="2"/>
    <s v="2012-Jul"/>
    <s v="Thursday"/>
    <n v="20120724"/>
    <n v="20120719"/>
    <n v="17714"/>
    <n v="1"/>
    <n v="100"/>
    <n v="7"/>
    <s v="SO4889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2"/>
    <n v="41114"/>
    <n v="41109"/>
  </r>
  <r>
    <x v="78"/>
    <x v="51"/>
    <x v="5462"/>
    <n v="1000.4375"/>
    <n v="20120710"/>
    <d v="2012-07-10T00:00:00"/>
    <x v="2"/>
    <s v="07"/>
    <s v="July"/>
    <x v="2"/>
    <s v="2012-Jul"/>
    <s v="Tuesday"/>
    <n v="20120722"/>
    <n v="20120717"/>
    <n v="24921"/>
    <n v="1"/>
    <n v="6"/>
    <n v="9"/>
    <s v="SO4888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100"/>
    <n v="41112"/>
    <n v="41107"/>
  </r>
  <r>
    <x v="78"/>
    <x v="51"/>
    <x v="11589"/>
    <n v="1000.4375"/>
    <n v="20120623"/>
    <d v="2012-06-23T00:00:00"/>
    <x v="2"/>
    <s v="06"/>
    <s v="June"/>
    <x v="3"/>
    <s v="2012-Jun"/>
    <s v="Saturday"/>
    <n v="20120705"/>
    <n v="20120630"/>
    <n v="19341"/>
    <n v="1"/>
    <n v="98"/>
    <n v="10"/>
    <s v="SO4866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3"/>
    <n v="41095"/>
    <n v="41090"/>
  </r>
  <r>
    <x v="78"/>
    <x v="51"/>
    <x v="521"/>
    <n v="1000.4375"/>
    <n v="20120623"/>
    <d v="2012-06-23T00:00:00"/>
    <x v="2"/>
    <s v="06"/>
    <s v="June"/>
    <x v="3"/>
    <s v="2012-Jun"/>
    <s v="Saturday"/>
    <n v="20120705"/>
    <n v="20120630"/>
    <n v="18626"/>
    <n v="1"/>
    <n v="100"/>
    <n v="8"/>
    <s v="SO4866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83"/>
    <n v="41095"/>
    <n v="41090"/>
  </r>
  <r>
    <x v="78"/>
    <x v="51"/>
    <x v="3593"/>
    <n v="1000.4375"/>
    <n v="20120619"/>
    <d v="2012-06-19T00:00:00"/>
    <x v="2"/>
    <s v="06"/>
    <s v="June"/>
    <x v="3"/>
    <s v="2012-Jun"/>
    <s v="Tuesday"/>
    <n v="20120701"/>
    <n v="20120626"/>
    <n v="24916"/>
    <n v="1"/>
    <n v="6"/>
    <n v="9"/>
    <s v="SO4862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9"/>
    <n v="41091"/>
    <n v="41086"/>
  </r>
  <r>
    <x v="78"/>
    <x v="51"/>
    <x v="7040"/>
    <n v="1000.4375"/>
    <n v="20120615"/>
    <d v="2012-06-15T00:00:00"/>
    <x v="2"/>
    <s v="06"/>
    <s v="June"/>
    <x v="3"/>
    <s v="2012-Jun"/>
    <s v="Friday"/>
    <n v="20120627"/>
    <n v="20120622"/>
    <n v="24919"/>
    <n v="1"/>
    <n v="6"/>
    <n v="9"/>
    <s v="SO4858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5"/>
    <n v="41087"/>
    <n v="41082"/>
  </r>
  <r>
    <x v="78"/>
    <x v="51"/>
    <x v="11978"/>
    <n v="1000.4375"/>
    <n v="20120614"/>
    <d v="2012-06-14T00:00:00"/>
    <x v="2"/>
    <s v="06"/>
    <s v="June"/>
    <x v="3"/>
    <s v="2012-Jun"/>
    <s v="Thursday"/>
    <n v="20120626"/>
    <n v="20120621"/>
    <n v="26504"/>
    <n v="1"/>
    <n v="19"/>
    <n v="6"/>
    <s v="SO4857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74"/>
    <n v="41086"/>
    <n v="41081"/>
  </r>
  <r>
    <x v="78"/>
    <x v="51"/>
    <x v="1428"/>
    <n v="1000.4375"/>
    <n v="20120609"/>
    <d v="2012-06-09T00:00:00"/>
    <x v="2"/>
    <s v="06"/>
    <s v="June"/>
    <x v="3"/>
    <s v="2012-Jun"/>
    <s v="Saturday"/>
    <n v="20120621"/>
    <n v="20120616"/>
    <n v="14255"/>
    <n v="1"/>
    <n v="100"/>
    <n v="1"/>
    <s v="SO4850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9"/>
    <n v="41081"/>
    <n v="41076"/>
  </r>
  <r>
    <x v="78"/>
    <x v="51"/>
    <x v="880"/>
    <n v="1000.4375"/>
    <n v="20120605"/>
    <d v="2012-06-05T00:00:00"/>
    <x v="2"/>
    <s v="06"/>
    <s v="June"/>
    <x v="3"/>
    <s v="2012-Jun"/>
    <s v="Tuesday"/>
    <n v="20120617"/>
    <n v="20120612"/>
    <n v="18167"/>
    <n v="1"/>
    <n v="100"/>
    <n v="8"/>
    <s v="SO4846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5"/>
    <n v="41077"/>
    <n v="41072"/>
  </r>
  <r>
    <x v="78"/>
    <x v="51"/>
    <x v="4393"/>
    <n v="1000.4375"/>
    <n v="20120603"/>
    <d v="2012-06-03T00:00:00"/>
    <x v="2"/>
    <s v="06"/>
    <s v="June"/>
    <x v="3"/>
    <s v="2012-Jun"/>
    <s v="Sunday"/>
    <n v="20120615"/>
    <n v="20120610"/>
    <n v="17651"/>
    <n v="1"/>
    <n v="100"/>
    <n v="7"/>
    <s v="SO4843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3"/>
    <n v="41075"/>
    <n v="41070"/>
  </r>
  <r>
    <x v="78"/>
    <x v="51"/>
    <x v="11979"/>
    <n v="1000.4375"/>
    <n v="20120603"/>
    <d v="2012-06-03T00:00:00"/>
    <x v="2"/>
    <s v="06"/>
    <s v="June"/>
    <x v="3"/>
    <s v="2012-Jun"/>
    <s v="Sunday"/>
    <n v="20120615"/>
    <n v="20120610"/>
    <n v="26503"/>
    <n v="1"/>
    <n v="19"/>
    <n v="6"/>
    <s v="SO4844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3"/>
    <n v="41075"/>
    <n v="41070"/>
  </r>
  <r>
    <x v="78"/>
    <x v="51"/>
    <x v="4671"/>
    <n v="1000.4375"/>
    <n v="20120602"/>
    <d v="2012-06-02T00:00:00"/>
    <x v="2"/>
    <s v="06"/>
    <s v="June"/>
    <x v="3"/>
    <s v="2012-Jun"/>
    <s v="Saturday"/>
    <n v="20120614"/>
    <n v="20120609"/>
    <n v="14267"/>
    <n v="1"/>
    <n v="100"/>
    <n v="1"/>
    <s v="SO4843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2"/>
    <n v="41074"/>
    <n v="41069"/>
  </r>
  <r>
    <x v="78"/>
    <x v="51"/>
    <x v="3368"/>
    <n v="1000.4375"/>
    <n v="20120601"/>
    <d v="2012-06-01T00:00:00"/>
    <x v="2"/>
    <s v="06"/>
    <s v="June"/>
    <x v="3"/>
    <s v="2012-Jun"/>
    <s v="Friday"/>
    <n v="20120613"/>
    <n v="20120608"/>
    <n v="14289"/>
    <n v="1"/>
    <n v="100"/>
    <n v="4"/>
    <s v="SO4842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61"/>
    <n v="41073"/>
    <n v="41068"/>
  </r>
  <r>
    <x v="78"/>
    <x v="51"/>
    <x v="1590"/>
    <n v="1000.4375"/>
    <n v="20120526"/>
    <d v="2012-05-26T00:00:00"/>
    <x v="2"/>
    <s v="05"/>
    <s v="May"/>
    <x v="3"/>
    <s v="2012-May"/>
    <s v="Saturday"/>
    <n v="20120607"/>
    <n v="20120602"/>
    <n v="17641"/>
    <n v="1"/>
    <n v="100"/>
    <n v="7"/>
    <s v="SO4825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55"/>
    <n v="41067"/>
    <n v="41062"/>
  </r>
  <r>
    <x v="78"/>
    <x v="51"/>
    <x v="4751"/>
    <n v="1000.4375"/>
    <n v="20120518"/>
    <d v="2012-05-18T00:00:00"/>
    <x v="2"/>
    <s v="05"/>
    <s v="May"/>
    <x v="3"/>
    <s v="2012-May"/>
    <s v="Friday"/>
    <n v="20120530"/>
    <n v="20120525"/>
    <n v="18164"/>
    <n v="1"/>
    <n v="100"/>
    <n v="8"/>
    <s v="SO4819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47"/>
    <n v="41059"/>
    <n v="41054"/>
  </r>
  <r>
    <x v="78"/>
    <x v="51"/>
    <x v="11980"/>
    <n v="1000.4375"/>
    <n v="20120511"/>
    <d v="2012-05-11T00:00:00"/>
    <x v="2"/>
    <s v="05"/>
    <s v="May"/>
    <x v="3"/>
    <s v="2012-May"/>
    <s v="Friday"/>
    <n v="20120523"/>
    <n v="20120518"/>
    <n v="19322"/>
    <n v="1"/>
    <n v="98"/>
    <n v="10"/>
    <s v="SO48159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40"/>
    <n v="41052"/>
    <n v="41047"/>
  </r>
  <r>
    <x v="78"/>
    <x v="51"/>
    <x v="11020"/>
    <n v="1000.4375"/>
    <n v="20120506"/>
    <d v="2012-05-06T00:00:00"/>
    <x v="2"/>
    <s v="05"/>
    <s v="May"/>
    <x v="3"/>
    <s v="2012-May"/>
    <s v="Sunday"/>
    <n v="20120518"/>
    <n v="20120513"/>
    <n v="14239"/>
    <n v="1"/>
    <n v="100"/>
    <n v="4"/>
    <s v="SO4812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35"/>
    <n v="41047"/>
    <n v="41042"/>
  </r>
  <r>
    <x v="78"/>
    <x v="51"/>
    <x v="7595"/>
    <n v="1000.4375"/>
    <n v="20120502"/>
    <d v="2012-05-02T00:00:00"/>
    <x v="2"/>
    <s v="05"/>
    <s v="May"/>
    <x v="3"/>
    <s v="2012-May"/>
    <s v="Wednesday"/>
    <n v="20120514"/>
    <n v="20120509"/>
    <n v="24905"/>
    <n v="1"/>
    <n v="6"/>
    <n v="9"/>
    <s v="SO4810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31"/>
    <n v="41043"/>
    <n v="41038"/>
  </r>
  <r>
    <x v="78"/>
    <x v="51"/>
    <x v="11981"/>
    <n v="1000.4375"/>
    <n v="20120429"/>
    <d v="2012-04-29T00:00:00"/>
    <x v="2"/>
    <s v="04"/>
    <s v="April"/>
    <x v="3"/>
    <s v="2012-Apr"/>
    <s v="Sunday"/>
    <n v="20120511"/>
    <n v="20120506"/>
    <n v="14095"/>
    <n v="1"/>
    <n v="100"/>
    <n v="4"/>
    <s v="SO4795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8"/>
    <n v="41040"/>
    <n v="41035"/>
  </r>
  <r>
    <x v="78"/>
    <x v="51"/>
    <x v="10662"/>
    <n v="1000.4375"/>
    <n v="20120421"/>
    <d v="2012-04-21T00:00:00"/>
    <x v="2"/>
    <s v="04"/>
    <s v="April"/>
    <x v="3"/>
    <s v="2012-Apr"/>
    <s v="Saturday"/>
    <n v="20120503"/>
    <n v="20120428"/>
    <n v="17206"/>
    <n v="1"/>
    <n v="100"/>
    <n v="7"/>
    <s v="SO4789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20"/>
    <n v="41032"/>
    <n v="41027"/>
  </r>
  <r>
    <x v="78"/>
    <x v="51"/>
    <x v="11982"/>
    <n v="1000.4375"/>
    <n v="20120420"/>
    <d v="2012-04-20T00:00:00"/>
    <x v="2"/>
    <s v="04"/>
    <s v="April"/>
    <x v="3"/>
    <s v="2012-Apr"/>
    <s v="Friday"/>
    <n v="20120502"/>
    <n v="20120427"/>
    <n v="26373"/>
    <n v="1"/>
    <n v="19"/>
    <n v="6"/>
    <s v="SO47892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19"/>
    <n v="41031"/>
    <n v="41026"/>
  </r>
  <r>
    <x v="78"/>
    <x v="51"/>
    <x v="7596"/>
    <n v="1000.4375"/>
    <n v="20120402"/>
    <d v="2012-04-02T00:00:00"/>
    <x v="2"/>
    <s v="04"/>
    <s v="April"/>
    <x v="3"/>
    <s v="2012-Apr"/>
    <s v="Monday"/>
    <n v="20120414"/>
    <n v="20120409"/>
    <n v="14104"/>
    <n v="1"/>
    <n v="100"/>
    <n v="4"/>
    <s v="SO4775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1001"/>
    <n v="41013"/>
    <n v="41008"/>
  </r>
  <r>
    <x v="78"/>
    <x v="51"/>
    <x v="4378"/>
    <n v="1000.4375"/>
    <n v="20120328"/>
    <d v="2012-03-28T00:00:00"/>
    <x v="2"/>
    <s v="03"/>
    <s v="March"/>
    <x v="0"/>
    <s v="2012-Mar"/>
    <s v="Wednesday"/>
    <n v="20120409"/>
    <n v="20120404"/>
    <n v="19290"/>
    <n v="1"/>
    <n v="98"/>
    <n v="10"/>
    <s v="SO47643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6"/>
    <n v="41008"/>
    <n v="41003"/>
  </r>
  <r>
    <x v="78"/>
    <x v="51"/>
    <x v="11008"/>
    <n v="1000.4375"/>
    <n v="20120322"/>
    <d v="2012-03-22T00:00:00"/>
    <x v="2"/>
    <s v="03"/>
    <s v="March"/>
    <x v="0"/>
    <s v="2012-Mar"/>
    <s v="Thursday"/>
    <n v="20120403"/>
    <n v="20120329"/>
    <n v="17187"/>
    <n v="1"/>
    <n v="100"/>
    <n v="7"/>
    <s v="SO47605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0"/>
    <n v="41002"/>
    <n v="40997"/>
  </r>
  <r>
    <x v="78"/>
    <x v="51"/>
    <x v="11401"/>
    <n v="1000.4375"/>
    <n v="20120322"/>
    <d v="2012-03-22T00:00:00"/>
    <x v="2"/>
    <s v="03"/>
    <s v="March"/>
    <x v="0"/>
    <s v="2012-Mar"/>
    <s v="Thursday"/>
    <n v="20120403"/>
    <n v="20120329"/>
    <n v="14081"/>
    <n v="1"/>
    <n v="100"/>
    <n v="4"/>
    <s v="SO47607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90"/>
    <n v="41002"/>
    <n v="40997"/>
  </r>
  <r>
    <x v="78"/>
    <x v="51"/>
    <x v="10664"/>
    <n v="1000.4375"/>
    <n v="20120321"/>
    <d v="2012-03-21T00:00:00"/>
    <x v="2"/>
    <s v="03"/>
    <s v="March"/>
    <x v="0"/>
    <s v="2012-Mar"/>
    <s v="Wednesday"/>
    <n v="20120402"/>
    <n v="20120328"/>
    <n v="17188"/>
    <n v="1"/>
    <n v="100"/>
    <n v="7"/>
    <s v="SO4760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9"/>
    <n v="41001"/>
    <n v="40996"/>
  </r>
  <r>
    <x v="78"/>
    <x v="51"/>
    <x v="7129"/>
    <n v="1000.4375"/>
    <n v="20120318"/>
    <d v="2012-03-18T00:00:00"/>
    <x v="2"/>
    <s v="03"/>
    <s v="March"/>
    <x v="0"/>
    <s v="2012-Mar"/>
    <s v="Sunday"/>
    <n v="20120330"/>
    <n v="20120325"/>
    <n v="14080"/>
    <n v="1"/>
    <n v="100"/>
    <n v="1"/>
    <s v="SO4758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6"/>
    <n v="40998"/>
    <n v="40993"/>
  </r>
  <r>
    <x v="78"/>
    <x v="51"/>
    <x v="11966"/>
    <n v="1000.4375"/>
    <n v="20120316"/>
    <d v="2012-03-16T00:00:00"/>
    <x v="2"/>
    <s v="03"/>
    <s v="March"/>
    <x v="0"/>
    <s v="2012-Mar"/>
    <s v="Friday"/>
    <n v="20120328"/>
    <n v="20120323"/>
    <n v="24613"/>
    <n v="1"/>
    <n v="6"/>
    <n v="9"/>
    <s v="SO4756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84"/>
    <n v="40996"/>
    <n v="40991"/>
  </r>
  <r>
    <x v="78"/>
    <x v="51"/>
    <x v="11983"/>
    <n v="1000.4375"/>
    <n v="20120310"/>
    <d v="2012-03-10T00:00:00"/>
    <x v="2"/>
    <s v="03"/>
    <s v="March"/>
    <x v="0"/>
    <s v="2012-Mar"/>
    <s v="Saturday"/>
    <n v="20120322"/>
    <n v="20120317"/>
    <n v="19263"/>
    <n v="1"/>
    <n v="98"/>
    <n v="10"/>
    <s v="SO4752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78"/>
    <n v="40990"/>
    <n v="40985"/>
  </r>
  <r>
    <x v="78"/>
    <x v="51"/>
    <x v="11984"/>
    <n v="1000.4375"/>
    <n v="20120222"/>
    <d v="2012-02-22T00:00:00"/>
    <x v="2"/>
    <s v="02"/>
    <s v="February"/>
    <x v="0"/>
    <s v="2012-Feb"/>
    <s v="Wednesday"/>
    <n v="20120305"/>
    <n v="20120229"/>
    <n v="17099"/>
    <n v="1"/>
    <n v="100"/>
    <n v="7"/>
    <s v="SO47281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61"/>
    <n v="40973"/>
    <n v="40968"/>
  </r>
  <r>
    <x v="78"/>
    <x v="51"/>
    <x v="11985"/>
    <n v="1000.4375"/>
    <n v="20120217"/>
    <d v="2012-02-17T00:00:00"/>
    <x v="2"/>
    <s v="02"/>
    <s v="February"/>
    <x v="0"/>
    <s v="2012-Feb"/>
    <s v="Friday"/>
    <n v="20120229"/>
    <n v="20120224"/>
    <n v="19260"/>
    <n v="1"/>
    <n v="98"/>
    <n v="10"/>
    <s v="SO4723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6"/>
    <n v="40968"/>
    <n v="40963"/>
  </r>
  <r>
    <x v="78"/>
    <x v="51"/>
    <x v="4586"/>
    <n v="1000.4375"/>
    <n v="20120215"/>
    <d v="2012-02-15T00:00:00"/>
    <x v="2"/>
    <s v="02"/>
    <s v="February"/>
    <x v="0"/>
    <s v="2012-Feb"/>
    <s v="Wednesday"/>
    <n v="20120227"/>
    <n v="20120222"/>
    <n v="19195"/>
    <n v="1"/>
    <n v="98"/>
    <n v="10"/>
    <s v="SO47214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4"/>
    <n v="40966"/>
    <n v="40961"/>
  </r>
  <r>
    <x v="78"/>
    <x v="51"/>
    <x v="11734"/>
    <n v="1000.4375"/>
    <n v="20120214"/>
    <d v="2012-02-14T00:00:00"/>
    <x v="2"/>
    <s v="02"/>
    <s v="February"/>
    <x v="0"/>
    <s v="2012-Feb"/>
    <s v="Tuesday"/>
    <n v="20120226"/>
    <n v="20120221"/>
    <n v="24609"/>
    <n v="1"/>
    <n v="6"/>
    <n v="9"/>
    <s v="SO47210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3"/>
    <n v="40965"/>
    <n v="40960"/>
  </r>
  <r>
    <x v="78"/>
    <x v="51"/>
    <x v="11986"/>
    <n v="1000.4375"/>
    <n v="20120212"/>
    <d v="2012-02-12T00:00:00"/>
    <x v="2"/>
    <s v="02"/>
    <s v="February"/>
    <x v="0"/>
    <s v="2012-Feb"/>
    <s v="Sunday"/>
    <n v="20120224"/>
    <n v="20120219"/>
    <n v="19253"/>
    <n v="1"/>
    <n v="98"/>
    <n v="10"/>
    <s v="SO47188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51"/>
    <n v="40963"/>
    <n v="40958"/>
  </r>
  <r>
    <x v="78"/>
    <x v="51"/>
    <x v="10272"/>
    <n v="1000.4375"/>
    <n v="20120207"/>
    <d v="2012-02-07T00:00:00"/>
    <x v="2"/>
    <s v="02"/>
    <s v="February"/>
    <x v="0"/>
    <s v="2012-Feb"/>
    <s v="Tuesday"/>
    <n v="20120219"/>
    <n v="20120214"/>
    <n v="18133"/>
    <n v="1"/>
    <n v="100"/>
    <n v="8"/>
    <s v="SO47146"/>
    <n v="1"/>
    <n v="1"/>
    <n v="1"/>
    <n v="1000.4375"/>
    <n v="1000.4375"/>
    <n v="0"/>
    <n v="0"/>
    <n v="605.64919999999995"/>
    <n v="605.64919999999995"/>
    <n v="1000.4375"/>
    <n v="60.538434434934707"/>
    <n v="80.034999999999997"/>
    <n v="25.010899999999999"/>
    <m/>
    <m/>
    <n v="40946"/>
    <n v="40958"/>
    <n v="40953"/>
  </r>
  <r>
    <x v="79"/>
    <x v="51"/>
    <x v="88"/>
    <n v="1120.49"/>
    <n v="20131227"/>
    <d v="2013-12-27T00:00:00"/>
    <x v="1"/>
    <s v="12"/>
    <s v="December"/>
    <x v="1"/>
    <s v="2013-Dec"/>
    <s v="Friday"/>
    <n v="20140108"/>
    <n v="20140103"/>
    <n v="22238"/>
    <n v="1"/>
    <n v="100"/>
    <n v="1"/>
    <s v="SO740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5"/>
    <n v="41647"/>
    <n v="41642"/>
  </r>
  <r>
    <x v="79"/>
    <x v="51"/>
    <x v="2248"/>
    <n v="1120.49"/>
    <n v="20131226"/>
    <d v="2013-12-26T00:00:00"/>
    <x v="1"/>
    <s v="12"/>
    <s v="December"/>
    <x v="1"/>
    <s v="2013-Dec"/>
    <s v="Thursday"/>
    <n v="20140107"/>
    <n v="20140102"/>
    <n v="21436"/>
    <n v="1"/>
    <n v="100"/>
    <n v="1"/>
    <s v="SO740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4"/>
    <n v="41646"/>
    <n v="41641"/>
  </r>
  <r>
    <x v="79"/>
    <x v="51"/>
    <x v="11987"/>
    <n v="1120.49"/>
    <n v="20131225"/>
    <d v="2013-12-25T00:00:00"/>
    <x v="1"/>
    <s v="12"/>
    <s v="December"/>
    <x v="1"/>
    <s v="2013-Dec"/>
    <s v="Wednesday"/>
    <n v="20140106"/>
    <n v="20140101"/>
    <n v="22140"/>
    <n v="1"/>
    <n v="100"/>
    <n v="1"/>
    <s v="SO739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3"/>
    <n v="41645"/>
    <n v="41640"/>
  </r>
  <r>
    <x v="79"/>
    <x v="51"/>
    <x v="11988"/>
    <n v="1120.49"/>
    <n v="20131223"/>
    <d v="2013-12-23T00:00:00"/>
    <x v="1"/>
    <s v="12"/>
    <s v="December"/>
    <x v="1"/>
    <s v="2013-Dec"/>
    <s v="Monday"/>
    <n v="20140104"/>
    <n v="20131230"/>
    <n v="27590"/>
    <n v="1"/>
    <n v="6"/>
    <n v="9"/>
    <s v="SO7376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1"/>
    <n v="41643"/>
    <n v="41638"/>
  </r>
  <r>
    <x v="79"/>
    <x v="51"/>
    <x v="11989"/>
    <n v="1120.49"/>
    <n v="20131223"/>
    <d v="2013-12-23T00:00:00"/>
    <x v="1"/>
    <s v="12"/>
    <s v="December"/>
    <x v="1"/>
    <s v="2013-Dec"/>
    <s v="Monday"/>
    <n v="20140104"/>
    <n v="20131230"/>
    <n v="22186"/>
    <n v="1"/>
    <n v="100"/>
    <n v="4"/>
    <s v="SO737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31"/>
    <n v="41643"/>
    <n v="41638"/>
  </r>
  <r>
    <x v="79"/>
    <x v="51"/>
    <x v="2301"/>
    <n v="1120.49"/>
    <n v="20131218"/>
    <d v="2013-12-18T00:00:00"/>
    <x v="1"/>
    <s v="12"/>
    <s v="December"/>
    <x v="1"/>
    <s v="2013-Dec"/>
    <s v="Wednesday"/>
    <n v="20131230"/>
    <n v="20131225"/>
    <n v="27694"/>
    <n v="1"/>
    <n v="6"/>
    <n v="9"/>
    <s v="SO733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6"/>
    <n v="41638"/>
    <n v="41633"/>
  </r>
  <r>
    <x v="79"/>
    <x v="51"/>
    <x v="9163"/>
    <n v="1120.49"/>
    <n v="20131217"/>
    <d v="2013-12-17T00:00:00"/>
    <x v="1"/>
    <s v="12"/>
    <s v="December"/>
    <x v="1"/>
    <s v="2013-Dec"/>
    <s v="Tuesday"/>
    <n v="20131229"/>
    <n v="20131224"/>
    <n v="18766"/>
    <n v="1"/>
    <n v="6"/>
    <n v="9"/>
    <s v="SO733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5"/>
    <n v="41637"/>
    <n v="41632"/>
  </r>
  <r>
    <x v="79"/>
    <x v="51"/>
    <x v="2316"/>
    <n v="1120.49"/>
    <n v="20131216"/>
    <d v="2013-12-16T00:00:00"/>
    <x v="1"/>
    <s v="12"/>
    <s v="December"/>
    <x v="1"/>
    <s v="2013-Dec"/>
    <s v="Monday"/>
    <n v="20131228"/>
    <n v="20131223"/>
    <n v="22036"/>
    <n v="1"/>
    <n v="100"/>
    <n v="4"/>
    <s v="SO732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4"/>
    <n v="41636"/>
    <n v="41631"/>
  </r>
  <r>
    <x v="79"/>
    <x v="51"/>
    <x v="8391"/>
    <n v="1120.49"/>
    <n v="20131212"/>
    <d v="2013-12-12T00:00:00"/>
    <x v="1"/>
    <s v="12"/>
    <s v="December"/>
    <x v="1"/>
    <s v="2013-Dec"/>
    <s v="Thursday"/>
    <n v="20131224"/>
    <n v="20131219"/>
    <n v="18462"/>
    <n v="1"/>
    <n v="6"/>
    <n v="9"/>
    <s v="SO729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9"/>
    <x v="51"/>
    <x v="4279"/>
    <n v="1120.49"/>
    <n v="20131212"/>
    <d v="2013-12-12T00:00:00"/>
    <x v="1"/>
    <s v="12"/>
    <s v="December"/>
    <x v="1"/>
    <s v="2013-Dec"/>
    <s v="Thursday"/>
    <n v="20131224"/>
    <n v="20131219"/>
    <n v="27714"/>
    <n v="1"/>
    <n v="6"/>
    <n v="9"/>
    <s v="SO729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9"/>
    <x v="51"/>
    <x v="11990"/>
    <n v="1120.49"/>
    <n v="20131212"/>
    <d v="2013-12-12T00:00:00"/>
    <x v="1"/>
    <s v="12"/>
    <s v="December"/>
    <x v="1"/>
    <s v="2013-Dec"/>
    <s v="Thursday"/>
    <n v="20131224"/>
    <n v="20131219"/>
    <n v="21931"/>
    <n v="1"/>
    <n v="100"/>
    <n v="4"/>
    <s v="SO729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9"/>
    <x v="51"/>
    <x v="4282"/>
    <n v="1120.49"/>
    <n v="20131212"/>
    <d v="2013-12-12T00:00:00"/>
    <x v="1"/>
    <s v="12"/>
    <s v="December"/>
    <x v="1"/>
    <s v="2013-Dec"/>
    <s v="Thursday"/>
    <n v="20131224"/>
    <n v="20131219"/>
    <n v="25584"/>
    <n v="1"/>
    <n v="98"/>
    <n v="10"/>
    <s v="SO729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20"/>
    <n v="41632"/>
    <n v="41627"/>
  </r>
  <r>
    <x v="79"/>
    <x v="51"/>
    <x v="11991"/>
    <n v="1120.49"/>
    <n v="20131211"/>
    <d v="2013-12-11T00:00:00"/>
    <x v="1"/>
    <s v="12"/>
    <s v="December"/>
    <x v="1"/>
    <s v="2013-Dec"/>
    <s v="Wednesday"/>
    <n v="20131223"/>
    <n v="20131218"/>
    <n v="25599"/>
    <n v="1"/>
    <n v="98"/>
    <n v="10"/>
    <s v="SO728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9"/>
    <n v="41631"/>
    <n v="41626"/>
  </r>
  <r>
    <x v="79"/>
    <x v="51"/>
    <x v="2363"/>
    <n v="1120.49"/>
    <n v="20131209"/>
    <d v="2013-12-09T00:00:00"/>
    <x v="1"/>
    <s v="12"/>
    <s v="December"/>
    <x v="1"/>
    <s v="2013-Dec"/>
    <s v="Monday"/>
    <n v="20131221"/>
    <n v="20131216"/>
    <n v="27743"/>
    <n v="1"/>
    <n v="6"/>
    <n v="9"/>
    <s v="SO727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7"/>
    <n v="41629"/>
    <n v="41624"/>
  </r>
  <r>
    <x v="79"/>
    <x v="51"/>
    <x v="6141"/>
    <n v="1120.49"/>
    <n v="20131205"/>
    <d v="2013-12-05T00:00:00"/>
    <x v="1"/>
    <s v="12"/>
    <s v="December"/>
    <x v="1"/>
    <s v="2013-Dec"/>
    <s v="Thursday"/>
    <n v="20131217"/>
    <n v="20131212"/>
    <n v="21929"/>
    <n v="1"/>
    <n v="100"/>
    <n v="4"/>
    <s v="SO7243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3"/>
    <n v="41625"/>
    <n v="41620"/>
  </r>
  <r>
    <x v="79"/>
    <x v="51"/>
    <x v="11992"/>
    <n v="1120.49"/>
    <n v="20131205"/>
    <d v="2013-12-05T00:00:00"/>
    <x v="1"/>
    <s v="12"/>
    <s v="December"/>
    <x v="1"/>
    <s v="2013-Dec"/>
    <s v="Thursday"/>
    <n v="20131217"/>
    <n v="20131212"/>
    <n v="21937"/>
    <n v="1"/>
    <n v="100"/>
    <n v="4"/>
    <s v="SO724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3"/>
    <n v="41625"/>
    <n v="41620"/>
  </r>
  <r>
    <x v="79"/>
    <x v="51"/>
    <x v="7868"/>
    <n v="1120.49"/>
    <n v="20131204"/>
    <d v="2013-12-04T00:00:00"/>
    <x v="1"/>
    <s v="12"/>
    <s v="December"/>
    <x v="1"/>
    <s v="2013-Dec"/>
    <s v="Wednesday"/>
    <n v="20131216"/>
    <n v="20131211"/>
    <n v="22243"/>
    <n v="1"/>
    <n v="100"/>
    <n v="1"/>
    <s v="SO723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2"/>
    <n v="41624"/>
    <n v="41619"/>
  </r>
  <r>
    <x v="79"/>
    <x v="51"/>
    <x v="10585"/>
    <n v="1120.49"/>
    <n v="20131204"/>
    <d v="2013-12-04T00:00:00"/>
    <x v="1"/>
    <s v="12"/>
    <s v="December"/>
    <x v="1"/>
    <s v="2013-Dec"/>
    <s v="Wednesday"/>
    <n v="20131216"/>
    <n v="20131211"/>
    <n v="20669"/>
    <n v="1"/>
    <n v="19"/>
    <n v="6"/>
    <s v="SO7234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2"/>
    <n v="41624"/>
    <n v="41619"/>
  </r>
  <r>
    <x v="79"/>
    <x v="51"/>
    <x v="11993"/>
    <n v="1120.49"/>
    <n v="20131204"/>
    <d v="2013-12-04T00:00:00"/>
    <x v="1"/>
    <s v="12"/>
    <s v="December"/>
    <x v="1"/>
    <s v="2013-Dec"/>
    <s v="Wednesday"/>
    <n v="20131216"/>
    <n v="20131211"/>
    <n v="25598"/>
    <n v="1"/>
    <n v="98"/>
    <n v="10"/>
    <s v="SO723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12"/>
    <n v="41624"/>
    <n v="41619"/>
  </r>
  <r>
    <x v="79"/>
    <x v="51"/>
    <x v="10193"/>
    <n v="1120.49"/>
    <n v="20131129"/>
    <d v="2013-11-29T00:00:00"/>
    <x v="1"/>
    <s v="11"/>
    <s v="November"/>
    <x v="1"/>
    <s v="2013-Nov"/>
    <s v="Friday"/>
    <n v="20131211"/>
    <n v="20131206"/>
    <n v="28740"/>
    <n v="1"/>
    <n v="100"/>
    <n v="7"/>
    <s v="SO7199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7"/>
    <n v="41619"/>
    <n v="41614"/>
  </r>
  <r>
    <x v="79"/>
    <x v="51"/>
    <x v="8093"/>
    <n v="1120.49"/>
    <n v="20131128"/>
    <d v="2013-11-28T00:00:00"/>
    <x v="1"/>
    <s v="11"/>
    <s v="November"/>
    <x v="1"/>
    <s v="2013-Nov"/>
    <s v="Thursday"/>
    <n v="20131210"/>
    <n v="20131205"/>
    <n v="26437"/>
    <n v="1"/>
    <n v="6"/>
    <n v="9"/>
    <s v="SO717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6"/>
    <n v="41618"/>
    <n v="41613"/>
  </r>
  <r>
    <x v="79"/>
    <x v="51"/>
    <x v="11994"/>
    <n v="1120.49"/>
    <n v="20131126"/>
    <d v="2013-11-26T00:00:00"/>
    <x v="1"/>
    <s v="11"/>
    <s v="November"/>
    <x v="1"/>
    <s v="2013-Nov"/>
    <s v="Tuesday"/>
    <n v="20131208"/>
    <n v="20131203"/>
    <n v="21788"/>
    <n v="1"/>
    <n v="100"/>
    <n v="4"/>
    <s v="SO716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4"/>
    <n v="41616"/>
    <n v="41611"/>
  </r>
  <r>
    <x v="79"/>
    <x v="51"/>
    <x v="336"/>
    <n v="1120.49"/>
    <n v="20131124"/>
    <d v="2013-11-24T00:00:00"/>
    <x v="1"/>
    <s v="11"/>
    <s v="November"/>
    <x v="1"/>
    <s v="2013-Nov"/>
    <s v="Sunday"/>
    <n v="20131206"/>
    <n v="20131201"/>
    <n v="21920"/>
    <n v="1"/>
    <n v="100"/>
    <n v="4"/>
    <s v="SO714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2"/>
    <n v="41614"/>
    <n v="41609"/>
  </r>
  <r>
    <x v="79"/>
    <x v="51"/>
    <x v="8577"/>
    <n v="1120.49"/>
    <n v="20131122"/>
    <d v="2013-11-22T00:00:00"/>
    <x v="1"/>
    <s v="11"/>
    <s v="November"/>
    <x v="1"/>
    <s v="2013-Nov"/>
    <s v="Friday"/>
    <n v="20131204"/>
    <n v="20131129"/>
    <n v="18332"/>
    <n v="1"/>
    <n v="6"/>
    <n v="9"/>
    <s v="SO713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9"/>
    <x v="51"/>
    <x v="2475"/>
    <n v="1120.49"/>
    <n v="20131122"/>
    <d v="2013-11-22T00:00:00"/>
    <x v="1"/>
    <s v="11"/>
    <s v="November"/>
    <x v="1"/>
    <s v="2013-Nov"/>
    <s v="Friday"/>
    <n v="20131204"/>
    <n v="20131129"/>
    <n v="21785"/>
    <n v="1"/>
    <n v="100"/>
    <n v="4"/>
    <s v="SO7134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9"/>
    <x v="51"/>
    <x v="11995"/>
    <n v="1120.49"/>
    <n v="20131122"/>
    <d v="2013-11-22T00:00:00"/>
    <x v="1"/>
    <s v="11"/>
    <s v="November"/>
    <x v="1"/>
    <s v="2013-Nov"/>
    <s v="Friday"/>
    <n v="20131204"/>
    <n v="20131129"/>
    <n v="21644"/>
    <n v="1"/>
    <n v="100"/>
    <n v="4"/>
    <s v="SO713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600"/>
    <n v="41612"/>
    <n v="41607"/>
  </r>
  <r>
    <x v="79"/>
    <x v="51"/>
    <x v="2480"/>
    <n v="1120.49"/>
    <n v="20131121"/>
    <d v="2013-11-21T00:00:00"/>
    <x v="1"/>
    <s v="11"/>
    <s v="November"/>
    <x v="1"/>
    <s v="2013-Nov"/>
    <s v="Thursday"/>
    <n v="20131203"/>
    <n v="20131128"/>
    <n v="21596"/>
    <n v="1"/>
    <n v="100"/>
    <n v="1"/>
    <s v="SO712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9"/>
    <n v="41611"/>
    <n v="41606"/>
  </r>
  <r>
    <x v="79"/>
    <x v="51"/>
    <x v="2487"/>
    <n v="1120.49"/>
    <n v="20131120"/>
    <d v="2013-11-20T00:00:00"/>
    <x v="1"/>
    <s v="11"/>
    <s v="November"/>
    <x v="1"/>
    <s v="2013-Nov"/>
    <s v="Wednesday"/>
    <n v="20131202"/>
    <n v="20131127"/>
    <n v="26160"/>
    <n v="1"/>
    <n v="6"/>
    <n v="9"/>
    <s v="SO711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8"/>
    <n v="41610"/>
    <n v="41605"/>
  </r>
  <r>
    <x v="79"/>
    <x v="51"/>
    <x v="370"/>
    <n v="1120.49"/>
    <n v="20131119"/>
    <d v="2013-11-19T00:00:00"/>
    <x v="1"/>
    <s v="11"/>
    <s v="November"/>
    <x v="1"/>
    <s v="2013-Nov"/>
    <s v="Tuesday"/>
    <n v="20131201"/>
    <n v="20131126"/>
    <n v="26204"/>
    <n v="1"/>
    <n v="6"/>
    <n v="9"/>
    <s v="SO7112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7"/>
    <n v="41609"/>
    <n v="41604"/>
  </r>
  <r>
    <x v="79"/>
    <x v="51"/>
    <x v="11996"/>
    <n v="1120.49"/>
    <n v="20131119"/>
    <d v="2013-11-19T00:00:00"/>
    <x v="1"/>
    <s v="11"/>
    <s v="November"/>
    <x v="1"/>
    <s v="2013-Nov"/>
    <s v="Tuesday"/>
    <n v="20131201"/>
    <n v="20131126"/>
    <n v="25448"/>
    <n v="1"/>
    <n v="98"/>
    <n v="10"/>
    <s v="SO7114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7"/>
    <n v="41609"/>
    <n v="41604"/>
  </r>
  <r>
    <x v="79"/>
    <x v="51"/>
    <x v="10943"/>
    <n v="1120.49"/>
    <n v="20131118"/>
    <d v="2013-11-18T00:00:00"/>
    <x v="1"/>
    <s v="11"/>
    <s v="November"/>
    <x v="1"/>
    <s v="2013-Nov"/>
    <s v="Monday"/>
    <n v="20131130"/>
    <n v="20131125"/>
    <n v="20468"/>
    <n v="1"/>
    <n v="19"/>
    <n v="6"/>
    <s v="SO710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6"/>
    <n v="41608"/>
    <n v="41603"/>
  </r>
  <r>
    <x v="79"/>
    <x v="51"/>
    <x v="11997"/>
    <n v="1120.49"/>
    <n v="20131118"/>
    <d v="2013-11-18T00:00:00"/>
    <x v="1"/>
    <s v="11"/>
    <s v="November"/>
    <x v="1"/>
    <s v="2013-Nov"/>
    <s v="Monday"/>
    <n v="20131130"/>
    <n v="20131125"/>
    <n v="25480"/>
    <n v="1"/>
    <n v="98"/>
    <n v="10"/>
    <s v="SO7108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6"/>
    <n v="41608"/>
    <n v="41603"/>
  </r>
  <r>
    <x v="79"/>
    <x v="51"/>
    <x v="11998"/>
    <n v="1120.49"/>
    <n v="20131116"/>
    <d v="2013-11-16T00:00:00"/>
    <x v="1"/>
    <s v="11"/>
    <s v="November"/>
    <x v="1"/>
    <s v="2013-Nov"/>
    <s v="Saturday"/>
    <n v="20131128"/>
    <n v="20131123"/>
    <n v="27586"/>
    <n v="1"/>
    <n v="6"/>
    <n v="9"/>
    <s v="SO709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4"/>
    <n v="41606"/>
    <n v="41601"/>
  </r>
  <r>
    <x v="79"/>
    <x v="51"/>
    <x v="9027"/>
    <n v="1120.49"/>
    <n v="20131114"/>
    <d v="2013-11-14T00:00:00"/>
    <x v="1"/>
    <s v="11"/>
    <s v="November"/>
    <x v="1"/>
    <s v="2013-Nov"/>
    <s v="Thursday"/>
    <n v="20131126"/>
    <n v="20131121"/>
    <n v="17927"/>
    <n v="1"/>
    <n v="6"/>
    <n v="9"/>
    <s v="SO708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9"/>
    <x v="51"/>
    <x v="4459"/>
    <n v="1120.49"/>
    <n v="20131114"/>
    <d v="2013-11-14T00:00:00"/>
    <x v="1"/>
    <s v="11"/>
    <s v="November"/>
    <x v="1"/>
    <s v="2013-Nov"/>
    <s v="Thursday"/>
    <n v="20131126"/>
    <n v="20131121"/>
    <n v="21410"/>
    <n v="1"/>
    <n v="100"/>
    <n v="1"/>
    <s v="SO708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9"/>
    <x v="51"/>
    <x v="11999"/>
    <n v="1120.49"/>
    <n v="20131114"/>
    <d v="2013-11-14T00:00:00"/>
    <x v="1"/>
    <s v="11"/>
    <s v="November"/>
    <x v="1"/>
    <s v="2013-Nov"/>
    <s v="Thursday"/>
    <n v="20131126"/>
    <n v="20131121"/>
    <n v="20888"/>
    <n v="1"/>
    <n v="100"/>
    <n v="7"/>
    <s v="SO708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2"/>
    <n v="41604"/>
    <n v="41599"/>
  </r>
  <r>
    <x v="79"/>
    <x v="51"/>
    <x v="2541"/>
    <n v="1120.49"/>
    <n v="20131113"/>
    <d v="2013-11-13T00:00:00"/>
    <x v="1"/>
    <s v="11"/>
    <s v="November"/>
    <x v="1"/>
    <s v="2013-Nov"/>
    <s v="Wednesday"/>
    <n v="20131125"/>
    <n v="20131120"/>
    <n v="21812"/>
    <n v="1"/>
    <n v="100"/>
    <n v="1"/>
    <s v="SO707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1"/>
    <n v="41603"/>
    <n v="41598"/>
  </r>
  <r>
    <x v="79"/>
    <x v="51"/>
    <x v="2545"/>
    <n v="1120.49"/>
    <n v="20131112"/>
    <d v="2013-11-12T00:00:00"/>
    <x v="1"/>
    <s v="11"/>
    <s v="November"/>
    <x v="1"/>
    <s v="2013-Nov"/>
    <s v="Tuesday"/>
    <n v="20131124"/>
    <n v="20131119"/>
    <n v="26764"/>
    <n v="1"/>
    <n v="6"/>
    <n v="9"/>
    <s v="SO706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9"/>
    <x v="51"/>
    <x v="12000"/>
    <n v="1120.49"/>
    <n v="20131112"/>
    <d v="2013-11-12T00:00:00"/>
    <x v="1"/>
    <s v="11"/>
    <s v="November"/>
    <x v="1"/>
    <s v="2013-Nov"/>
    <s v="Tuesday"/>
    <n v="20131124"/>
    <n v="20131119"/>
    <n v="21607"/>
    <n v="1"/>
    <n v="100"/>
    <n v="1"/>
    <s v="SO7066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90"/>
    <n v="41602"/>
    <n v="41597"/>
  </r>
  <r>
    <x v="79"/>
    <x v="51"/>
    <x v="12001"/>
    <n v="1120.49"/>
    <n v="20131111"/>
    <d v="2013-11-11T00:00:00"/>
    <x v="1"/>
    <s v="11"/>
    <s v="November"/>
    <x v="1"/>
    <s v="2013-Nov"/>
    <s v="Monday"/>
    <n v="20131123"/>
    <n v="20131118"/>
    <n v="21798"/>
    <n v="1"/>
    <n v="100"/>
    <n v="1"/>
    <s v="SO705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9"/>
    <n v="41601"/>
    <n v="41596"/>
  </r>
  <r>
    <x v="79"/>
    <x v="51"/>
    <x v="12002"/>
    <n v="1120.49"/>
    <n v="20131110"/>
    <d v="2013-11-10T00:00:00"/>
    <x v="1"/>
    <s v="11"/>
    <s v="November"/>
    <x v="1"/>
    <s v="2013-Nov"/>
    <s v="Sunday"/>
    <n v="20131122"/>
    <n v="20131117"/>
    <n v="21588"/>
    <n v="1"/>
    <n v="100"/>
    <n v="4"/>
    <s v="SO705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8"/>
    <n v="41600"/>
    <n v="41595"/>
  </r>
  <r>
    <x v="79"/>
    <x v="51"/>
    <x v="7459"/>
    <n v="1120.49"/>
    <n v="20131110"/>
    <d v="2013-11-10T00:00:00"/>
    <x v="1"/>
    <s v="11"/>
    <s v="November"/>
    <x v="1"/>
    <s v="2013-Nov"/>
    <s v="Sunday"/>
    <n v="20131122"/>
    <n v="20131117"/>
    <n v="24835"/>
    <n v="1"/>
    <n v="98"/>
    <n v="10"/>
    <s v="SO705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8"/>
    <n v="41600"/>
    <n v="41595"/>
  </r>
  <r>
    <x v="79"/>
    <x v="51"/>
    <x v="2559"/>
    <n v="1120.49"/>
    <n v="20131109"/>
    <d v="2013-11-09T00:00:00"/>
    <x v="1"/>
    <s v="11"/>
    <s v="November"/>
    <x v="1"/>
    <s v="2013-Nov"/>
    <s v="Saturday"/>
    <n v="20131121"/>
    <n v="20131116"/>
    <n v="26423"/>
    <n v="1"/>
    <n v="6"/>
    <n v="9"/>
    <s v="SO704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7"/>
    <n v="41599"/>
    <n v="41594"/>
  </r>
  <r>
    <x v="79"/>
    <x v="51"/>
    <x v="7884"/>
    <n v="1120.49"/>
    <n v="20131107"/>
    <d v="2013-11-07T00:00:00"/>
    <x v="1"/>
    <s v="11"/>
    <s v="November"/>
    <x v="1"/>
    <s v="2013-Nov"/>
    <s v="Thursday"/>
    <n v="20131119"/>
    <n v="20131114"/>
    <n v="21638"/>
    <n v="1"/>
    <n v="100"/>
    <n v="1"/>
    <s v="SO703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5"/>
    <n v="41597"/>
    <n v="41592"/>
  </r>
  <r>
    <x v="79"/>
    <x v="51"/>
    <x v="12003"/>
    <n v="1120.49"/>
    <n v="20131106"/>
    <d v="2013-11-06T00:00:00"/>
    <x v="1"/>
    <s v="11"/>
    <s v="November"/>
    <x v="1"/>
    <s v="2013-Nov"/>
    <s v="Wednesday"/>
    <n v="20131118"/>
    <n v="20131113"/>
    <n v="21594"/>
    <n v="1"/>
    <n v="100"/>
    <n v="4"/>
    <s v="SO702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4"/>
    <n v="41596"/>
    <n v="41591"/>
  </r>
  <r>
    <x v="79"/>
    <x v="51"/>
    <x v="2597"/>
    <n v="1120.49"/>
    <n v="20131103"/>
    <d v="2013-11-03T00:00:00"/>
    <x v="1"/>
    <s v="11"/>
    <s v="November"/>
    <x v="1"/>
    <s v="2013-Nov"/>
    <s v="Sunday"/>
    <n v="20131115"/>
    <n v="20131110"/>
    <n v="25573"/>
    <n v="1"/>
    <n v="98"/>
    <n v="10"/>
    <s v="SO700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1"/>
    <n v="41593"/>
    <n v="41588"/>
  </r>
  <r>
    <x v="79"/>
    <x v="51"/>
    <x v="9382"/>
    <n v="1120.49"/>
    <n v="20131103"/>
    <d v="2013-11-03T00:00:00"/>
    <x v="1"/>
    <s v="11"/>
    <s v="November"/>
    <x v="1"/>
    <s v="2013-Nov"/>
    <s v="Sunday"/>
    <n v="20131115"/>
    <n v="20131110"/>
    <n v="21008"/>
    <n v="1"/>
    <n v="100"/>
    <n v="8"/>
    <s v="SO700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81"/>
    <n v="41593"/>
    <n v="41588"/>
  </r>
  <r>
    <x v="79"/>
    <x v="51"/>
    <x v="2609"/>
    <n v="1120.49"/>
    <n v="20131101"/>
    <d v="2013-11-01T00:00:00"/>
    <x v="1"/>
    <s v="11"/>
    <s v="November"/>
    <x v="1"/>
    <s v="2013-Nov"/>
    <s v="Friday"/>
    <n v="20131113"/>
    <n v="20131108"/>
    <n v="26429"/>
    <n v="1"/>
    <n v="6"/>
    <n v="9"/>
    <s v="SO698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9"/>
    <n v="41591"/>
    <n v="41586"/>
  </r>
  <r>
    <x v="79"/>
    <x v="51"/>
    <x v="10172"/>
    <n v="1120.49"/>
    <n v="20131029"/>
    <d v="2013-10-29T00:00:00"/>
    <x v="1"/>
    <s v="10"/>
    <s v="October"/>
    <x v="1"/>
    <s v="2013-Oct"/>
    <s v="Tuesday"/>
    <n v="20131110"/>
    <n v="20131105"/>
    <n v="12330"/>
    <n v="1"/>
    <n v="100"/>
    <n v="8"/>
    <s v="SO696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9"/>
    <x v="51"/>
    <x v="2625"/>
    <n v="1120.49"/>
    <n v="20131029"/>
    <d v="2013-10-29T00:00:00"/>
    <x v="1"/>
    <s v="10"/>
    <s v="October"/>
    <x v="1"/>
    <s v="2013-Oct"/>
    <s v="Tuesday"/>
    <n v="20131110"/>
    <n v="20131105"/>
    <n v="21016"/>
    <n v="1"/>
    <n v="100"/>
    <n v="8"/>
    <s v="SO696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9"/>
    <x v="51"/>
    <x v="6309"/>
    <n v="1120.49"/>
    <n v="20131029"/>
    <d v="2013-10-29T00:00:00"/>
    <x v="1"/>
    <s v="10"/>
    <s v="October"/>
    <x v="1"/>
    <s v="2013-Oct"/>
    <s v="Tuesday"/>
    <n v="20131110"/>
    <n v="20131105"/>
    <n v="25546"/>
    <n v="1"/>
    <n v="98"/>
    <n v="10"/>
    <s v="SO696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6"/>
    <n v="41588"/>
    <n v="41583"/>
  </r>
  <r>
    <x v="79"/>
    <x v="51"/>
    <x v="2635"/>
    <n v="1120.49"/>
    <n v="20131028"/>
    <d v="2013-10-28T00:00:00"/>
    <x v="1"/>
    <s v="10"/>
    <s v="October"/>
    <x v="1"/>
    <s v="2013-Oct"/>
    <s v="Monday"/>
    <n v="20131109"/>
    <n v="20131104"/>
    <n v="21587"/>
    <n v="1"/>
    <n v="100"/>
    <n v="4"/>
    <s v="SO693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5"/>
    <n v="41587"/>
    <n v="41582"/>
  </r>
  <r>
    <x v="79"/>
    <x v="51"/>
    <x v="571"/>
    <n v="1120.49"/>
    <n v="20131024"/>
    <d v="2013-10-24T00:00:00"/>
    <x v="1"/>
    <s v="10"/>
    <s v="October"/>
    <x v="1"/>
    <s v="2013-Oct"/>
    <s v="Thursday"/>
    <n v="20131105"/>
    <n v="20131031"/>
    <n v="26744"/>
    <n v="1"/>
    <n v="6"/>
    <n v="9"/>
    <s v="SO6906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1"/>
    <n v="41583"/>
    <n v="41578"/>
  </r>
  <r>
    <x v="79"/>
    <x v="51"/>
    <x v="574"/>
    <n v="1120.49"/>
    <n v="20131024"/>
    <d v="2013-10-24T00:00:00"/>
    <x v="1"/>
    <s v="10"/>
    <s v="October"/>
    <x v="1"/>
    <s v="2013-Oct"/>
    <s v="Thursday"/>
    <n v="20131105"/>
    <n v="20131031"/>
    <n v="12302"/>
    <n v="1"/>
    <n v="100"/>
    <n v="8"/>
    <s v="SO6908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1"/>
    <n v="41583"/>
    <n v="41578"/>
  </r>
  <r>
    <x v="79"/>
    <x v="51"/>
    <x v="12004"/>
    <n v="1120.49"/>
    <n v="20131023"/>
    <d v="2013-10-23T00:00:00"/>
    <x v="1"/>
    <s v="10"/>
    <s v="October"/>
    <x v="1"/>
    <s v="2013-Oct"/>
    <s v="Wednesday"/>
    <n v="20131104"/>
    <n v="20131030"/>
    <n v="21586"/>
    <n v="1"/>
    <n v="100"/>
    <n v="1"/>
    <s v="SO690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70"/>
    <n v="41582"/>
    <n v="41577"/>
  </r>
  <r>
    <x v="79"/>
    <x v="51"/>
    <x v="9359"/>
    <n v="1120.49"/>
    <n v="20131022"/>
    <d v="2013-10-22T00:00:00"/>
    <x v="1"/>
    <s v="10"/>
    <s v="October"/>
    <x v="1"/>
    <s v="2013-Oct"/>
    <s v="Tuesday"/>
    <n v="20131103"/>
    <n v="20131029"/>
    <n v="26192"/>
    <n v="1"/>
    <n v="6"/>
    <n v="9"/>
    <s v="SO689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9"/>
    <x v="51"/>
    <x v="591"/>
    <n v="1120.49"/>
    <n v="20131022"/>
    <d v="2013-10-22T00:00:00"/>
    <x v="1"/>
    <s v="10"/>
    <s v="October"/>
    <x v="1"/>
    <s v="2013-Oct"/>
    <s v="Tuesday"/>
    <n v="20131103"/>
    <n v="20131029"/>
    <n v="24689"/>
    <n v="1"/>
    <n v="98"/>
    <n v="10"/>
    <s v="SO689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9"/>
    <n v="41581"/>
    <n v="41576"/>
  </r>
  <r>
    <x v="79"/>
    <x v="51"/>
    <x v="599"/>
    <n v="1120.49"/>
    <n v="20131021"/>
    <d v="2013-10-21T00:00:00"/>
    <x v="1"/>
    <s v="10"/>
    <s v="October"/>
    <x v="1"/>
    <s v="2013-Oct"/>
    <s v="Monday"/>
    <n v="20131102"/>
    <n v="20131028"/>
    <n v="21416"/>
    <n v="1"/>
    <n v="100"/>
    <n v="4"/>
    <s v="SO688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9"/>
    <x v="51"/>
    <x v="8117"/>
    <n v="1120.49"/>
    <n v="20131021"/>
    <d v="2013-10-21T00:00:00"/>
    <x v="1"/>
    <s v="10"/>
    <s v="October"/>
    <x v="1"/>
    <s v="2013-Oct"/>
    <s v="Monday"/>
    <n v="20131102"/>
    <n v="20131028"/>
    <n v="25453"/>
    <n v="1"/>
    <n v="98"/>
    <n v="10"/>
    <s v="SO688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9"/>
    <x v="51"/>
    <x v="4626"/>
    <n v="1120.49"/>
    <n v="20131021"/>
    <d v="2013-10-21T00:00:00"/>
    <x v="1"/>
    <s v="10"/>
    <s v="October"/>
    <x v="1"/>
    <s v="2013-Oct"/>
    <s v="Monday"/>
    <n v="20131102"/>
    <n v="20131028"/>
    <n v="24199"/>
    <n v="1"/>
    <n v="98"/>
    <n v="10"/>
    <s v="SO688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8"/>
    <n v="41580"/>
    <n v="41575"/>
  </r>
  <r>
    <x v="79"/>
    <x v="51"/>
    <x v="2687"/>
    <n v="1120.49"/>
    <n v="20131019"/>
    <d v="2013-10-19T00:00:00"/>
    <x v="1"/>
    <s v="10"/>
    <s v="October"/>
    <x v="1"/>
    <s v="2013-Oct"/>
    <s v="Saturday"/>
    <n v="20131031"/>
    <n v="20131026"/>
    <n v="20878"/>
    <n v="1"/>
    <n v="100"/>
    <n v="7"/>
    <s v="SO6873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6"/>
    <n v="41578"/>
    <n v="41573"/>
  </r>
  <r>
    <x v="79"/>
    <x v="51"/>
    <x v="9407"/>
    <n v="1120.49"/>
    <n v="20131015"/>
    <d v="2013-10-15T00:00:00"/>
    <x v="1"/>
    <s v="10"/>
    <s v="October"/>
    <x v="1"/>
    <s v="2013-Oct"/>
    <s v="Tuesday"/>
    <n v="20131027"/>
    <n v="20131022"/>
    <n v="26190"/>
    <n v="1"/>
    <n v="6"/>
    <n v="9"/>
    <s v="SO6844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2"/>
    <n v="41574"/>
    <n v="41569"/>
  </r>
  <r>
    <x v="79"/>
    <x v="51"/>
    <x v="6365"/>
    <n v="1120.49"/>
    <n v="20131015"/>
    <d v="2013-10-15T00:00:00"/>
    <x v="1"/>
    <s v="10"/>
    <s v="October"/>
    <x v="1"/>
    <s v="2013-Oct"/>
    <s v="Tuesday"/>
    <n v="20131027"/>
    <n v="20131022"/>
    <n v="21388"/>
    <n v="1"/>
    <n v="100"/>
    <n v="1"/>
    <s v="SO684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2"/>
    <n v="41574"/>
    <n v="41569"/>
  </r>
  <r>
    <x v="79"/>
    <x v="51"/>
    <x v="4663"/>
    <n v="1120.49"/>
    <n v="20131014"/>
    <d v="2013-10-14T00:00:00"/>
    <x v="1"/>
    <s v="10"/>
    <s v="October"/>
    <x v="1"/>
    <s v="2013-Oct"/>
    <s v="Monday"/>
    <n v="20131026"/>
    <n v="20131021"/>
    <n v="26191"/>
    <n v="1"/>
    <n v="6"/>
    <n v="9"/>
    <s v="SO683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61"/>
    <n v="41573"/>
    <n v="41568"/>
  </r>
  <r>
    <x v="79"/>
    <x v="51"/>
    <x v="662"/>
    <n v="1120.49"/>
    <n v="20131010"/>
    <d v="2013-10-10T00:00:00"/>
    <x v="1"/>
    <s v="10"/>
    <s v="October"/>
    <x v="1"/>
    <s v="2013-Oct"/>
    <s v="Thursday"/>
    <n v="20131022"/>
    <n v="20131017"/>
    <n v="20209"/>
    <n v="1"/>
    <n v="19"/>
    <n v="6"/>
    <s v="SO681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7"/>
    <n v="41569"/>
    <n v="41564"/>
  </r>
  <r>
    <x v="79"/>
    <x v="51"/>
    <x v="12005"/>
    <n v="1120.49"/>
    <n v="20131008"/>
    <d v="2013-10-08T00:00:00"/>
    <x v="1"/>
    <s v="10"/>
    <s v="October"/>
    <x v="1"/>
    <s v="2013-Oct"/>
    <s v="Tuesday"/>
    <n v="20131020"/>
    <n v="20131015"/>
    <n v="28563"/>
    <n v="1"/>
    <n v="100"/>
    <n v="8"/>
    <s v="SO680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55"/>
    <n v="41567"/>
    <n v="41562"/>
  </r>
  <r>
    <x v="79"/>
    <x v="51"/>
    <x v="732"/>
    <n v="1120.49"/>
    <n v="20130929"/>
    <d v="2013-09-29T00:00:00"/>
    <x v="1"/>
    <s v="09"/>
    <s v="September"/>
    <x v="2"/>
    <s v="2013-Sep"/>
    <s v="Sunday"/>
    <n v="20131011"/>
    <n v="20131006"/>
    <n v="21357"/>
    <n v="1"/>
    <n v="100"/>
    <n v="1"/>
    <s v="SO6739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9"/>
    <x v="51"/>
    <x v="4743"/>
    <n v="1120.49"/>
    <n v="20130929"/>
    <d v="2013-09-29T00:00:00"/>
    <x v="1"/>
    <s v="09"/>
    <s v="September"/>
    <x v="2"/>
    <s v="2013-Sep"/>
    <s v="Sunday"/>
    <n v="20131011"/>
    <n v="20131006"/>
    <n v="28554"/>
    <n v="1"/>
    <n v="100"/>
    <n v="8"/>
    <s v="SO6740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9"/>
    <x v="51"/>
    <x v="12006"/>
    <n v="1120.49"/>
    <n v="20130929"/>
    <d v="2013-09-29T00:00:00"/>
    <x v="1"/>
    <s v="09"/>
    <s v="September"/>
    <x v="2"/>
    <s v="2013-Sep"/>
    <s v="Sunday"/>
    <n v="20131011"/>
    <n v="20131006"/>
    <n v="28555"/>
    <n v="1"/>
    <n v="100"/>
    <n v="8"/>
    <s v="SO674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6"/>
    <n v="41558"/>
    <n v="41553"/>
  </r>
  <r>
    <x v="79"/>
    <x v="51"/>
    <x v="9583"/>
    <n v="1120.49"/>
    <n v="20130928"/>
    <d v="2013-09-28T00:00:00"/>
    <x v="1"/>
    <s v="09"/>
    <s v="September"/>
    <x v="2"/>
    <s v="2013-Sep"/>
    <s v="Saturday"/>
    <n v="20131010"/>
    <n v="20131005"/>
    <n v="25828"/>
    <n v="1"/>
    <n v="6"/>
    <n v="9"/>
    <s v="SO672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5"/>
    <n v="41557"/>
    <n v="41552"/>
  </r>
  <r>
    <x v="79"/>
    <x v="51"/>
    <x v="4762"/>
    <n v="1120.49"/>
    <n v="20130926"/>
    <d v="2013-09-26T00:00:00"/>
    <x v="1"/>
    <s v="09"/>
    <s v="September"/>
    <x v="2"/>
    <s v="2013-Sep"/>
    <s v="Thursday"/>
    <n v="20131008"/>
    <n v="20131003"/>
    <n v="24197"/>
    <n v="1"/>
    <n v="98"/>
    <n v="10"/>
    <s v="SO671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3"/>
    <n v="41555"/>
    <n v="41550"/>
  </r>
  <r>
    <x v="79"/>
    <x v="51"/>
    <x v="6464"/>
    <n v="1120.49"/>
    <n v="20130923"/>
    <d v="2013-09-23T00:00:00"/>
    <x v="1"/>
    <s v="09"/>
    <s v="September"/>
    <x v="2"/>
    <s v="2013-Sep"/>
    <s v="Monday"/>
    <n v="20131005"/>
    <n v="20130930"/>
    <n v="25949"/>
    <n v="1"/>
    <n v="6"/>
    <n v="9"/>
    <s v="SO669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40"/>
    <n v="41552"/>
    <n v="41547"/>
  </r>
  <r>
    <x v="79"/>
    <x v="51"/>
    <x v="4794"/>
    <n v="1120.49"/>
    <n v="20130921"/>
    <d v="2013-09-21T00:00:00"/>
    <x v="1"/>
    <s v="09"/>
    <s v="September"/>
    <x v="2"/>
    <s v="2013-Sep"/>
    <s v="Saturday"/>
    <n v="20131003"/>
    <n v="20130928"/>
    <n v="26154"/>
    <n v="1"/>
    <n v="6"/>
    <n v="9"/>
    <s v="SO668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8"/>
    <n v="41550"/>
    <n v="41545"/>
  </r>
  <r>
    <x v="79"/>
    <x v="51"/>
    <x v="8140"/>
    <n v="1120.49"/>
    <n v="20130920"/>
    <d v="2013-09-20T00:00:00"/>
    <x v="1"/>
    <s v="09"/>
    <s v="September"/>
    <x v="2"/>
    <s v="2013-Sep"/>
    <s v="Friday"/>
    <n v="20131002"/>
    <n v="20130927"/>
    <n v="24193"/>
    <n v="1"/>
    <n v="98"/>
    <n v="10"/>
    <s v="SO667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7"/>
    <n v="41549"/>
    <n v="41544"/>
  </r>
  <r>
    <x v="79"/>
    <x v="51"/>
    <x v="4811"/>
    <n v="1120.49"/>
    <n v="20130919"/>
    <d v="2013-09-19T00:00:00"/>
    <x v="1"/>
    <s v="09"/>
    <s v="September"/>
    <x v="2"/>
    <s v="2013-Sep"/>
    <s v="Thursday"/>
    <n v="20131001"/>
    <n v="20130926"/>
    <n v="26188"/>
    <n v="1"/>
    <n v="6"/>
    <n v="9"/>
    <s v="SO666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6"/>
    <n v="41548"/>
    <n v="41543"/>
  </r>
  <r>
    <x v="79"/>
    <x v="51"/>
    <x v="4830"/>
    <n v="1120.49"/>
    <n v="20130916"/>
    <d v="2013-09-16T00:00:00"/>
    <x v="1"/>
    <s v="09"/>
    <s v="September"/>
    <x v="2"/>
    <s v="2013-Sep"/>
    <s v="Monday"/>
    <n v="20130928"/>
    <n v="20130923"/>
    <n v="20847"/>
    <n v="1"/>
    <n v="100"/>
    <n v="8"/>
    <s v="SO6649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3"/>
    <n v="41545"/>
    <n v="41540"/>
  </r>
  <r>
    <x v="79"/>
    <x v="51"/>
    <x v="823"/>
    <n v="1120.49"/>
    <n v="20130916"/>
    <d v="2013-09-16T00:00:00"/>
    <x v="1"/>
    <s v="09"/>
    <s v="September"/>
    <x v="2"/>
    <s v="2013-Sep"/>
    <s v="Monday"/>
    <n v="20130928"/>
    <n v="20130923"/>
    <n v="20854"/>
    <n v="1"/>
    <n v="100"/>
    <n v="8"/>
    <s v="SO664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3"/>
    <n v="41545"/>
    <n v="41540"/>
  </r>
  <r>
    <x v="79"/>
    <x v="51"/>
    <x v="836"/>
    <n v="1120.49"/>
    <n v="20130913"/>
    <d v="2013-09-13T00:00:00"/>
    <x v="1"/>
    <s v="09"/>
    <s v="September"/>
    <x v="2"/>
    <s v="2013-Sep"/>
    <s v="Friday"/>
    <n v="20130925"/>
    <n v="20130920"/>
    <n v="17919"/>
    <n v="1"/>
    <n v="6"/>
    <n v="9"/>
    <s v="SO663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30"/>
    <n v="41542"/>
    <n v="41537"/>
  </r>
  <r>
    <x v="79"/>
    <x v="51"/>
    <x v="12007"/>
    <n v="1120.49"/>
    <n v="20130910"/>
    <d v="2013-09-10T00:00:00"/>
    <x v="1"/>
    <s v="09"/>
    <s v="September"/>
    <x v="2"/>
    <s v="2013-Sep"/>
    <s v="Tuesday"/>
    <n v="20130922"/>
    <n v="20130917"/>
    <n v="21153"/>
    <n v="1"/>
    <n v="100"/>
    <n v="4"/>
    <s v="SO6614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7"/>
    <n v="41539"/>
    <n v="41534"/>
  </r>
  <r>
    <x v="79"/>
    <x v="51"/>
    <x v="9294"/>
    <n v="1120.49"/>
    <n v="20130907"/>
    <d v="2013-09-07T00:00:00"/>
    <x v="1"/>
    <s v="09"/>
    <s v="September"/>
    <x v="2"/>
    <s v="2013-Sep"/>
    <s v="Saturday"/>
    <n v="20130919"/>
    <n v="20130914"/>
    <n v="26019"/>
    <n v="1"/>
    <n v="6"/>
    <n v="9"/>
    <s v="SO6593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4"/>
    <n v="41536"/>
    <n v="41531"/>
  </r>
  <r>
    <x v="79"/>
    <x v="51"/>
    <x v="2936"/>
    <n v="1120.49"/>
    <n v="20130906"/>
    <d v="2013-09-06T00:00:00"/>
    <x v="1"/>
    <s v="09"/>
    <s v="September"/>
    <x v="2"/>
    <s v="2013-Sep"/>
    <s v="Friday"/>
    <n v="20130918"/>
    <n v="20130913"/>
    <n v="24217"/>
    <n v="1"/>
    <n v="98"/>
    <n v="10"/>
    <s v="SO6587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23"/>
    <n v="41535"/>
    <n v="41530"/>
  </r>
  <r>
    <x v="79"/>
    <x v="51"/>
    <x v="12008"/>
    <n v="1120.49"/>
    <n v="20130901"/>
    <d v="2013-09-01T00:00:00"/>
    <x v="1"/>
    <s v="09"/>
    <s v="September"/>
    <x v="2"/>
    <s v="2013-Sep"/>
    <s v="Sunday"/>
    <n v="20130913"/>
    <n v="20130908"/>
    <n v="21152"/>
    <n v="1"/>
    <n v="100"/>
    <n v="4"/>
    <s v="SO6555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8"/>
    <n v="41530"/>
    <n v="41525"/>
  </r>
  <r>
    <x v="79"/>
    <x v="51"/>
    <x v="4909"/>
    <n v="1120.49"/>
    <n v="20130830"/>
    <d v="2013-08-30T00:00:00"/>
    <x v="1"/>
    <s v="08"/>
    <s v="August"/>
    <x v="2"/>
    <s v="2013-Aug"/>
    <s v="Friday"/>
    <n v="20130911"/>
    <n v="20130906"/>
    <n v="20858"/>
    <n v="1"/>
    <n v="100"/>
    <n v="7"/>
    <s v="SO654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6"/>
    <n v="41528"/>
    <n v="41523"/>
  </r>
  <r>
    <x v="79"/>
    <x v="51"/>
    <x v="11818"/>
    <n v="1120.49"/>
    <n v="20130825"/>
    <d v="2013-08-25T00:00:00"/>
    <x v="1"/>
    <s v="08"/>
    <s v="August"/>
    <x v="2"/>
    <s v="2013-Aug"/>
    <s v="Sunday"/>
    <n v="20130906"/>
    <n v="20130901"/>
    <n v="25222"/>
    <n v="1"/>
    <n v="6"/>
    <n v="9"/>
    <s v="SO6493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1"/>
    <n v="41523"/>
    <n v="41518"/>
  </r>
  <r>
    <x v="79"/>
    <x v="51"/>
    <x v="957"/>
    <n v="1120.49"/>
    <n v="20130825"/>
    <d v="2013-08-25T00:00:00"/>
    <x v="1"/>
    <s v="08"/>
    <s v="August"/>
    <x v="2"/>
    <s v="2013-Aug"/>
    <s v="Sunday"/>
    <n v="20130906"/>
    <n v="20130901"/>
    <n v="25235"/>
    <n v="1"/>
    <n v="6"/>
    <n v="9"/>
    <s v="SO6493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11"/>
    <n v="41523"/>
    <n v="41518"/>
  </r>
  <r>
    <x v="79"/>
    <x v="51"/>
    <x v="3016"/>
    <n v="1120.49"/>
    <n v="20130821"/>
    <d v="2013-08-21T00:00:00"/>
    <x v="1"/>
    <s v="08"/>
    <s v="August"/>
    <x v="2"/>
    <s v="2013-Aug"/>
    <s v="Wednesday"/>
    <n v="20130902"/>
    <n v="20130828"/>
    <n v="25030"/>
    <n v="1"/>
    <n v="6"/>
    <n v="9"/>
    <s v="SO647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7"/>
    <n v="41519"/>
    <n v="41514"/>
  </r>
  <r>
    <x v="79"/>
    <x v="51"/>
    <x v="12009"/>
    <n v="1120.49"/>
    <n v="20130818"/>
    <d v="2013-08-18T00:00:00"/>
    <x v="1"/>
    <s v="08"/>
    <s v="August"/>
    <x v="2"/>
    <s v="2013-Aug"/>
    <s v="Sunday"/>
    <n v="20130830"/>
    <n v="20130825"/>
    <n v="20652"/>
    <n v="1"/>
    <n v="100"/>
    <n v="1"/>
    <s v="SO645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4"/>
    <n v="41516"/>
    <n v="41511"/>
  </r>
  <r>
    <x v="79"/>
    <x v="51"/>
    <x v="4977"/>
    <n v="1120.49"/>
    <n v="20130818"/>
    <d v="2013-08-18T00:00:00"/>
    <x v="1"/>
    <s v="08"/>
    <s v="August"/>
    <x v="2"/>
    <s v="2013-Aug"/>
    <s v="Sunday"/>
    <n v="20130830"/>
    <n v="20130825"/>
    <n v="20835"/>
    <n v="1"/>
    <n v="100"/>
    <n v="8"/>
    <s v="SO645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4"/>
    <n v="41516"/>
    <n v="41511"/>
  </r>
  <r>
    <x v="79"/>
    <x v="51"/>
    <x v="3047"/>
    <n v="1120.49"/>
    <n v="20130816"/>
    <d v="2013-08-16T00:00:00"/>
    <x v="1"/>
    <s v="08"/>
    <s v="August"/>
    <x v="2"/>
    <s v="2013-Aug"/>
    <s v="Friday"/>
    <n v="20130828"/>
    <n v="20130823"/>
    <n v="25114"/>
    <n v="1"/>
    <n v="6"/>
    <n v="9"/>
    <s v="SO6436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2"/>
    <n v="41514"/>
    <n v="41509"/>
  </r>
  <r>
    <x v="79"/>
    <x v="51"/>
    <x v="11741"/>
    <n v="1120.49"/>
    <n v="20130814"/>
    <d v="2013-08-14T00:00:00"/>
    <x v="1"/>
    <s v="08"/>
    <s v="August"/>
    <x v="2"/>
    <s v="2013-Aug"/>
    <s v="Wednesday"/>
    <n v="20130826"/>
    <n v="20130821"/>
    <n v="25240"/>
    <n v="1"/>
    <n v="6"/>
    <n v="9"/>
    <s v="SO642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500"/>
    <n v="41512"/>
    <n v="41507"/>
  </r>
  <r>
    <x v="79"/>
    <x v="51"/>
    <x v="1034"/>
    <n v="1120.49"/>
    <n v="20130813"/>
    <d v="2013-08-13T00:00:00"/>
    <x v="1"/>
    <s v="08"/>
    <s v="August"/>
    <x v="2"/>
    <s v="2013-Aug"/>
    <s v="Tuesday"/>
    <n v="20130825"/>
    <n v="20130820"/>
    <n v="20647"/>
    <n v="1"/>
    <n v="100"/>
    <n v="4"/>
    <s v="SO6417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9"/>
    <n v="41511"/>
    <n v="41506"/>
  </r>
  <r>
    <x v="79"/>
    <x v="51"/>
    <x v="7738"/>
    <n v="1120.49"/>
    <n v="20130810"/>
    <d v="2013-08-10T00:00:00"/>
    <x v="1"/>
    <s v="08"/>
    <s v="August"/>
    <x v="2"/>
    <s v="2013-Aug"/>
    <s v="Saturday"/>
    <n v="20130822"/>
    <n v="20130817"/>
    <n v="28364"/>
    <n v="1"/>
    <n v="100"/>
    <n v="7"/>
    <s v="SO6399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6"/>
    <n v="41508"/>
    <n v="41503"/>
  </r>
  <r>
    <x v="79"/>
    <x v="51"/>
    <x v="5026"/>
    <n v="1120.49"/>
    <n v="20130808"/>
    <d v="2013-08-08T00:00:00"/>
    <x v="1"/>
    <s v="08"/>
    <s v="August"/>
    <x v="2"/>
    <s v="2013-Aug"/>
    <s v="Thursday"/>
    <n v="20130820"/>
    <n v="20130815"/>
    <n v="24184"/>
    <n v="1"/>
    <n v="98"/>
    <n v="10"/>
    <s v="SO638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4"/>
    <n v="41506"/>
    <n v="41501"/>
  </r>
  <r>
    <x v="79"/>
    <x v="51"/>
    <x v="3090"/>
    <n v="1120.49"/>
    <n v="20130807"/>
    <d v="2013-08-07T00:00:00"/>
    <x v="1"/>
    <s v="08"/>
    <s v="August"/>
    <x v="2"/>
    <s v="2013-Aug"/>
    <s v="Wednesday"/>
    <n v="20130819"/>
    <n v="20130814"/>
    <n v="28405"/>
    <n v="1"/>
    <n v="100"/>
    <n v="8"/>
    <s v="SO638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3"/>
    <n v="41505"/>
    <n v="41500"/>
  </r>
  <r>
    <x v="79"/>
    <x v="51"/>
    <x v="3101"/>
    <n v="1120.49"/>
    <n v="20130805"/>
    <d v="2013-08-05T00:00:00"/>
    <x v="1"/>
    <s v="08"/>
    <s v="August"/>
    <x v="2"/>
    <s v="2013-Aug"/>
    <s v="Monday"/>
    <n v="20130817"/>
    <n v="20130812"/>
    <n v="17904"/>
    <n v="1"/>
    <n v="6"/>
    <n v="9"/>
    <s v="SO6367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1"/>
    <n v="41503"/>
    <n v="41498"/>
  </r>
  <r>
    <x v="79"/>
    <x v="51"/>
    <x v="5046"/>
    <n v="1120.49"/>
    <n v="20130804"/>
    <d v="2013-08-04T00:00:00"/>
    <x v="1"/>
    <s v="08"/>
    <s v="August"/>
    <x v="2"/>
    <s v="2013-Aug"/>
    <s v="Sunday"/>
    <n v="20130816"/>
    <n v="20130811"/>
    <n v="21334"/>
    <n v="1"/>
    <n v="100"/>
    <n v="4"/>
    <s v="SO636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0"/>
    <n v="41502"/>
    <n v="41497"/>
  </r>
  <r>
    <x v="79"/>
    <x v="51"/>
    <x v="12010"/>
    <n v="1120.49"/>
    <n v="20130804"/>
    <d v="2013-08-04T00:00:00"/>
    <x v="1"/>
    <s v="08"/>
    <s v="August"/>
    <x v="2"/>
    <s v="2013-Aug"/>
    <s v="Sunday"/>
    <n v="20130816"/>
    <n v="20130811"/>
    <n v="20686"/>
    <n v="1"/>
    <n v="100"/>
    <n v="4"/>
    <s v="SO6361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0"/>
    <n v="41502"/>
    <n v="41497"/>
  </r>
  <r>
    <x v="79"/>
    <x v="51"/>
    <x v="3106"/>
    <n v="1120.49"/>
    <n v="20130804"/>
    <d v="2013-08-04T00:00:00"/>
    <x v="1"/>
    <s v="08"/>
    <s v="August"/>
    <x v="2"/>
    <s v="2013-Aug"/>
    <s v="Sunday"/>
    <n v="20130816"/>
    <n v="20130811"/>
    <n v="20855"/>
    <n v="1"/>
    <n v="100"/>
    <n v="7"/>
    <s v="SO6361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90"/>
    <n v="41502"/>
    <n v="41497"/>
  </r>
  <r>
    <x v="79"/>
    <x v="51"/>
    <x v="12011"/>
    <n v="1120.49"/>
    <n v="20130803"/>
    <d v="2013-08-03T00:00:00"/>
    <x v="1"/>
    <s v="08"/>
    <s v="August"/>
    <x v="2"/>
    <s v="2013-Aug"/>
    <s v="Saturday"/>
    <n v="20130815"/>
    <n v="20130810"/>
    <n v="27796"/>
    <n v="1"/>
    <n v="100"/>
    <n v="7"/>
    <s v="SO6354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9"/>
    <n v="41501"/>
    <n v="41496"/>
  </r>
  <r>
    <x v="79"/>
    <x v="51"/>
    <x v="9328"/>
    <n v="1120.49"/>
    <n v="20130802"/>
    <d v="2013-08-02T00:00:00"/>
    <x v="1"/>
    <s v="08"/>
    <s v="August"/>
    <x v="2"/>
    <s v="2013-Aug"/>
    <s v="Friday"/>
    <n v="20130814"/>
    <n v="20130809"/>
    <n v="25920"/>
    <n v="1"/>
    <n v="6"/>
    <n v="9"/>
    <s v="SO634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8"/>
    <n v="41500"/>
    <n v="41495"/>
  </r>
  <r>
    <x v="79"/>
    <x v="51"/>
    <x v="3119"/>
    <n v="1120.49"/>
    <n v="20130802"/>
    <d v="2013-08-02T00:00:00"/>
    <x v="1"/>
    <s v="08"/>
    <s v="August"/>
    <x v="2"/>
    <s v="2013-Aug"/>
    <s v="Friday"/>
    <n v="20130814"/>
    <n v="20130809"/>
    <n v="20653"/>
    <n v="1"/>
    <n v="100"/>
    <n v="4"/>
    <s v="SO634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8"/>
    <n v="41500"/>
    <n v="41495"/>
  </r>
  <r>
    <x v="79"/>
    <x v="51"/>
    <x v="6702"/>
    <n v="1120.49"/>
    <n v="20130801"/>
    <d v="2013-08-01T00:00:00"/>
    <x v="1"/>
    <s v="08"/>
    <s v="August"/>
    <x v="2"/>
    <s v="2013-Aug"/>
    <s v="Thursday"/>
    <n v="20130813"/>
    <n v="20130808"/>
    <n v="25221"/>
    <n v="1"/>
    <n v="6"/>
    <n v="9"/>
    <s v="SO634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7"/>
    <n v="41499"/>
    <n v="41494"/>
  </r>
  <r>
    <x v="79"/>
    <x v="51"/>
    <x v="9872"/>
    <n v="1120.49"/>
    <n v="20130801"/>
    <d v="2013-08-01T00:00:00"/>
    <x v="1"/>
    <s v="08"/>
    <s v="August"/>
    <x v="2"/>
    <s v="2013-Aug"/>
    <s v="Thursday"/>
    <n v="20130813"/>
    <n v="20130808"/>
    <n v="19989"/>
    <n v="1"/>
    <n v="19"/>
    <n v="6"/>
    <s v="SO634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7"/>
    <n v="41499"/>
    <n v="41494"/>
  </r>
  <r>
    <x v="79"/>
    <x v="51"/>
    <x v="11970"/>
    <n v="1120.49"/>
    <n v="20130730"/>
    <d v="2013-07-30T00:00:00"/>
    <x v="1"/>
    <s v="07"/>
    <s v="July"/>
    <x v="2"/>
    <s v="2013-Jul"/>
    <s v="Tuesday"/>
    <n v="20130811"/>
    <n v="20130806"/>
    <n v="25228"/>
    <n v="1"/>
    <n v="6"/>
    <n v="9"/>
    <s v="SO6310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5"/>
    <n v="41497"/>
    <n v="41492"/>
  </r>
  <r>
    <x v="79"/>
    <x v="51"/>
    <x v="12012"/>
    <n v="1120.49"/>
    <n v="20130730"/>
    <d v="2013-07-30T00:00:00"/>
    <x v="1"/>
    <s v="07"/>
    <s v="July"/>
    <x v="2"/>
    <s v="2013-Jul"/>
    <s v="Tuesday"/>
    <n v="20130811"/>
    <n v="20130806"/>
    <n v="27902"/>
    <n v="1"/>
    <n v="100"/>
    <n v="8"/>
    <s v="SO6311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5"/>
    <n v="41497"/>
    <n v="41492"/>
  </r>
  <r>
    <x v="79"/>
    <x v="51"/>
    <x v="5080"/>
    <n v="1120.49"/>
    <n v="20130729"/>
    <d v="2013-07-29T00:00:00"/>
    <x v="1"/>
    <s v="07"/>
    <s v="July"/>
    <x v="2"/>
    <s v="2013-Jul"/>
    <s v="Monday"/>
    <n v="20130810"/>
    <n v="20130805"/>
    <n v="20459"/>
    <n v="1"/>
    <n v="100"/>
    <n v="4"/>
    <s v="SO6305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84"/>
    <n v="41496"/>
    <n v="41491"/>
  </r>
  <r>
    <x v="79"/>
    <x v="51"/>
    <x v="3167"/>
    <n v="1120.49"/>
    <n v="20130723"/>
    <d v="2013-07-23T00:00:00"/>
    <x v="1"/>
    <s v="07"/>
    <s v="July"/>
    <x v="2"/>
    <s v="2013-Jul"/>
    <s v="Tuesday"/>
    <n v="20130804"/>
    <n v="20130730"/>
    <n v="20401"/>
    <n v="1"/>
    <n v="100"/>
    <n v="4"/>
    <s v="SO6268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8"/>
    <n v="41490"/>
    <n v="41485"/>
  </r>
  <r>
    <x v="79"/>
    <x v="51"/>
    <x v="5118"/>
    <n v="1120.49"/>
    <n v="20130721"/>
    <d v="2013-07-21T00:00:00"/>
    <x v="1"/>
    <s v="07"/>
    <s v="July"/>
    <x v="2"/>
    <s v="2013-Jul"/>
    <s v="Sunday"/>
    <n v="20130802"/>
    <n v="20130728"/>
    <n v="20399"/>
    <n v="1"/>
    <n v="100"/>
    <n v="1"/>
    <s v="SO625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6"/>
    <n v="41488"/>
    <n v="41483"/>
  </r>
  <r>
    <x v="79"/>
    <x v="51"/>
    <x v="3171"/>
    <n v="1120.49"/>
    <n v="20130721"/>
    <d v="2013-07-21T00:00:00"/>
    <x v="1"/>
    <s v="07"/>
    <s v="July"/>
    <x v="2"/>
    <s v="2013-Jul"/>
    <s v="Sunday"/>
    <n v="20130802"/>
    <n v="20130728"/>
    <n v="24050"/>
    <n v="1"/>
    <n v="98"/>
    <n v="10"/>
    <s v="SO625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6"/>
    <n v="41488"/>
    <n v="41483"/>
  </r>
  <r>
    <x v="79"/>
    <x v="51"/>
    <x v="8447"/>
    <n v="1120.49"/>
    <n v="20130716"/>
    <d v="2013-07-16T00:00:00"/>
    <x v="1"/>
    <s v="07"/>
    <s v="July"/>
    <x v="2"/>
    <s v="2013-Jul"/>
    <s v="Tuesday"/>
    <n v="20130728"/>
    <n v="20130723"/>
    <n v="17732"/>
    <n v="1"/>
    <n v="6"/>
    <n v="9"/>
    <s v="SO622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1"/>
    <n v="41483"/>
    <n v="41478"/>
  </r>
  <r>
    <x v="79"/>
    <x v="51"/>
    <x v="11899"/>
    <n v="1120.49"/>
    <n v="20130715"/>
    <d v="2013-07-15T00:00:00"/>
    <x v="1"/>
    <s v="07"/>
    <s v="July"/>
    <x v="2"/>
    <s v="2013-Jul"/>
    <s v="Monday"/>
    <n v="20130727"/>
    <n v="20130722"/>
    <n v="25234"/>
    <n v="1"/>
    <n v="6"/>
    <n v="9"/>
    <s v="SO622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0"/>
    <n v="41482"/>
    <n v="41477"/>
  </r>
  <r>
    <x v="79"/>
    <x v="51"/>
    <x v="8178"/>
    <n v="1120.49"/>
    <n v="20130715"/>
    <d v="2013-07-15T00:00:00"/>
    <x v="1"/>
    <s v="07"/>
    <s v="July"/>
    <x v="2"/>
    <s v="2013-Jul"/>
    <s v="Monday"/>
    <n v="20130727"/>
    <n v="20130722"/>
    <n v="20059"/>
    <n v="1"/>
    <n v="100"/>
    <n v="7"/>
    <s v="SO6222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70"/>
    <n v="41482"/>
    <n v="41477"/>
  </r>
  <r>
    <x v="79"/>
    <x v="51"/>
    <x v="12013"/>
    <n v="1120.49"/>
    <n v="20130708"/>
    <d v="2013-07-08T00:00:00"/>
    <x v="1"/>
    <s v="07"/>
    <s v="July"/>
    <x v="2"/>
    <s v="2013-Jul"/>
    <s v="Monday"/>
    <n v="20130720"/>
    <n v="20130715"/>
    <n v="20422"/>
    <n v="1"/>
    <n v="100"/>
    <n v="4"/>
    <s v="SO6178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3"/>
    <n v="41475"/>
    <n v="41470"/>
  </r>
  <r>
    <x v="79"/>
    <x v="51"/>
    <x v="12014"/>
    <n v="1120.49"/>
    <n v="20130707"/>
    <d v="2013-07-07T00:00:00"/>
    <x v="1"/>
    <s v="07"/>
    <s v="July"/>
    <x v="2"/>
    <s v="2013-Jul"/>
    <s v="Sunday"/>
    <n v="20130719"/>
    <n v="20130714"/>
    <n v="20541"/>
    <n v="1"/>
    <n v="100"/>
    <n v="4"/>
    <s v="SO617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62"/>
    <n v="41474"/>
    <n v="41469"/>
  </r>
  <r>
    <x v="79"/>
    <x v="51"/>
    <x v="9033"/>
    <n v="1120.49"/>
    <n v="20130703"/>
    <d v="2013-07-03T00:00:00"/>
    <x v="1"/>
    <s v="07"/>
    <s v="July"/>
    <x v="2"/>
    <s v="2013-Jul"/>
    <s v="Wednesday"/>
    <n v="20130715"/>
    <n v="20130710"/>
    <n v="17730"/>
    <n v="1"/>
    <n v="6"/>
    <n v="9"/>
    <s v="SO614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8"/>
    <n v="41470"/>
    <n v="41465"/>
  </r>
  <r>
    <x v="79"/>
    <x v="51"/>
    <x v="5234"/>
    <n v="1120.49"/>
    <n v="20130626"/>
    <d v="2013-06-26T00:00:00"/>
    <x v="1"/>
    <s v="06"/>
    <s v="June"/>
    <x v="3"/>
    <s v="2013-Jun"/>
    <s v="Wednesday"/>
    <n v="20130708"/>
    <n v="20130703"/>
    <n v="20828"/>
    <n v="1"/>
    <n v="100"/>
    <n v="8"/>
    <s v="SO609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51"/>
    <n v="41463"/>
    <n v="41458"/>
  </r>
  <r>
    <x v="79"/>
    <x v="51"/>
    <x v="12015"/>
    <n v="1120.49"/>
    <n v="20130623"/>
    <d v="2013-06-23T00:00:00"/>
    <x v="1"/>
    <s v="06"/>
    <s v="June"/>
    <x v="3"/>
    <s v="2013-Jun"/>
    <s v="Sunday"/>
    <n v="20130705"/>
    <n v="20130630"/>
    <n v="20291"/>
    <n v="1"/>
    <n v="100"/>
    <n v="4"/>
    <s v="SO607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8"/>
    <n v="41460"/>
    <n v="41455"/>
  </r>
  <r>
    <x v="79"/>
    <x v="51"/>
    <x v="8860"/>
    <n v="1120.49"/>
    <n v="20130621"/>
    <d v="2013-06-21T00:00:00"/>
    <x v="1"/>
    <s v="06"/>
    <s v="June"/>
    <x v="3"/>
    <s v="2013-Jun"/>
    <s v="Friday"/>
    <n v="20130703"/>
    <n v="20130628"/>
    <n v="16528"/>
    <n v="1"/>
    <n v="6"/>
    <n v="9"/>
    <s v="SO606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6"/>
    <n v="41458"/>
    <n v="41453"/>
  </r>
  <r>
    <x v="79"/>
    <x v="51"/>
    <x v="9459"/>
    <n v="1120.49"/>
    <n v="20130621"/>
    <d v="2013-06-21T00:00:00"/>
    <x v="1"/>
    <s v="06"/>
    <s v="June"/>
    <x v="3"/>
    <s v="2013-Jun"/>
    <s v="Friday"/>
    <n v="20130703"/>
    <n v="20130628"/>
    <n v="14880"/>
    <n v="1"/>
    <n v="100"/>
    <n v="4"/>
    <s v="SO606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6"/>
    <n v="41458"/>
    <n v="41453"/>
  </r>
  <r>
    <x v="79"/>
    <x v="51"/>
    <x v="3332"/>
    <n v="1120.49"/>
    <n v="20130618"/>
    <d v="2013-06-18T00:00:00"/>
    <x v="1"/>
    <s v="06"/>
    <s v="June"/>
    <x v="3"/>
    <s v="2013-Jun"/>
    <s v="Tuesday"/>
    <n v="20130630"/>
    <n v="20130625"/>
    <n v="20281"/>
    <n v="1"/>
    <n v="100"/>
    <n v="1"/>
    <s v="SO6044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43"/>
    <n v="41455"/>
    <n v="41450"/>
  </r>
  <r>
    <x v="79"/>
    <x v="51"/>
    <x v="1400"/>
    <n v="1120.49"/>
    <n v="20130614"/>
    <d v="2013-06-14T00:00:00"/>
    <x v="1"/>
    <s v="06"/>
    <s v="June"/>
    <x v="3"/>
    <s v="2013-Jun"/>
    <s v="Friday"/>
    <n v="20130626"/>
    <n v="20130621"/>
    <n v="20319"/>
    <n v="1"/>
    <n v="100"/>
    <n v="1"/>
    <s v="SO601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9"/>
    <n v="41451"/>
    <n v="41446"/>
  </r>
  <r>
    <x v="79"/>
    <x v="51"/>
    <x v="12016"/>
    <n v="1120.49"/>
    <n v="20130613"/>
    <d v="2013-06-13T00:00:00"/>
    <x v="1"/>
    <s v="06"/>
    <s v="June"/>
    <x v="3"/>
    <s v="2013-Jun"/>
    <s v="Thursday"/>
    <n v="20130625"/>
    <n v="20130620"/>
    <n v="20295"/>
    <n v="1"/>
    <n v="100"/>
    <n v="1"/>
    <s v="SO6011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9"/>
    <x v="51"/>
    <x v="5300"/>
    <n v="1120.49"/>
    <n v="20130613"/>
    <d v="2013-06-13T00:00:00"/>
    <x v="1"/>
    <s v="06"/>
    <s v="June"/>
    <x v="3"/>
    <s v="2013-Jun"/>
    <s v="Thursday"/>
    <n v="20130625"/>
    <n v="20130620"/>
    <n v="24015"/>
    <n v="1"/>
    <n v="98"/>
    <n v="10"/>
    <s v="SO6011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9"/>
    <x v="51"/>
    <x v="9380"/>
    <n v="1120.49"/>
    <n v="20130613"/>
    <d v="2013-06-13T00:00:00"/>
    <x v="1"/>
    <s v="06"/>
    <s v="June"/>
    <x v="3"/>
    <s v="2013-Jun"/>
    <s v="Thursday"/>
    <n v="20130625"/>
    <n v="20130620"/>
    <n v="19458"/>
    <n v="1"/>
    <n v="100"/>
    <n v="7"/>
    <s v="SO6011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9"/>
    <x v="51"/>
    <x v="1411"/>
    <n v="1120.49"/>
    <n v="20130613"/>
    <d v="2013-06-13T00:00:00"/>
    <x v="1"/>
    <s v="06"/>
    <s v="June"/>
    <x v="3"/>
    <s v="2013-Jun"/>
    <s v="Thursday"/>
    <n v="20130625"/>
    <n v="20130620"/>
    <n v="19427"/>
    <n v="1"/>
    <n v="100"/>
    <n v="7"/>
    <s v="SO601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8"/>
    <n v="41450"/>
    <n v="41445"/>
  </r>
  <r>
    <x v="79"/>
    <x v="51"/>
    <x v="12017"/>
    <n v="1120.49"/>
    <n v="20130612"/>
    <d v="2013-06-12T00:00:00"/>
    <x v="1"/>
    <s v="06"/>
    <s v="June"/>
    <x v="3"/>
    <s v="2013-Jun"/>
    <s v="Wednesday"/>
    <n v="20130624"/>
    <n v="20130619"/>
    <n v="20207"/>
    <n v="1"/>
    <n v="100"/>
    <n v="4"/>
    <s v="SO6003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37"/>
    <n v="41449"/>
    <n v="41444"/>
  </r>
  <r>
    <x v="79"/>
    <x v="51"/>
    <x v="11231"/>
    <n v="1120.49"/>
    <n v="20130602"/>
    <d v="2013-06-02T00:00:00"/>
    <x v="1"/>
    <s v="06"/>
    <s v="June"/>
    <x v="3"/>
    <s v="2013-Jun"/>
    <s v="Sunday"/>
    <n v="20130614"/>
    <n v="20130609"/>
    <n v="24461"/>
    <n v="1"/>
    <n v="6"/>
    <n v="9"/>
    <s v="SO593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9"/>
    <x v="51"/>
    <x v="12018"/>
    <n v="1120.49"/>
    <n v="20130602"/>
    <d v="2013-06-02T00:00:00"/>
    <x v="1"/>
    <s v="06"/>
    <s v="June"/>
    <x v="3"/>
    <s v="2013-Jun"/>
    <s v="Sunday"/>
    <n v="20130614"/>
    <n v="20130609"/>
    <n v="20195"/>
    <n v="1"/>
    <n v="100"/>
    <n v="1"/>
    <s v="SO593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7"/>
    <n v="41439"/>
    <n v="41434"/>
  </r>
  <r>
    <x v="79"/>
    <x v="51"/>
    <x v="11671"/>
    <n v="1120.49"/>
    <n v="20130531"/>
    <d v="2013-05-31T00:00:00"/>
    <x v="1"/>
    <s v="05"/>
    <s v="May"/>
    <x v="3"/>
    <s v="2013-May"/>
    <s v="Friday"/>
    <n v="20130612"/>
    <n v="20130607"/>
    <n v="25057"/>
    <n v="1"/>
    <n v="6"/>
    <n v="9"/>
    <s v="SO591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5"/>
    <n v="41437"/>
    <n v="41432"/>
  </r>
  <r>
    <x v="79"/>
    <x v="51"/>
    <x v="11112"/>
    <n v="1120.49"/>
    <n v="20130530"/>
    <d v="2013-05-30T00:00:00"/>
    <x v="1"/>
    <s v="05"/>
    <s v="May"/>
    <x v="3"/>
    <s v="2013-May"/>
    <s v="Thursday"/>
    <n v="20130611"/>
    <n v="20130606"/>
    <n v="24476"/>
    <n v="1"/>
    <n v="6"/>
    <n v="9"/>
    <s v="SO591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4"/>
    <n v="41436"/>
    <n v="41431"/>
  </r>
  <r>
    <x v="79"/>
    <x v="51"/>
    <x v="12019"/>
    <n v="1120.49"/>
    <n v="20130527"/>
    <d v="2013-05-27T00:00:00"/>
    <x v="1"/>
    <s v="05"/>
    <s v="May"/>
    <x v="3"/>
    <s v="2013-May"/>
    <s v="Monday"/>
    <n v="20130608"/>
    <n v="20130603"/>
    <n v="20032"/>
    <n v="1"/>
    <n v="100"/>
    <n v="1"/>
    <s v="SO5876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1"/>
    <n v="41433"/>
    <n v="41428"/>
  </r>
  <r>
    <x v="79"/>
    <x v="51"/>
    <x v="12020"/>
    <n v="1120.49"/>
    <n v="20130527"/>
    <d v="2013-05-27T00:00:00"/>
    <x v="1"/>
    <s v="05"/>
    <s v="May"/>
    <x v="3"/>
    <s v="2013-May"/>
    <s v="Monday"/>
    <n v="20130608"/>
    <n v="20130603"/>
    <n v="23779"/>
    <n v="1"/>
    <n v="98"/>
    <n v="10"/>
    <s v="SO587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21"/>
    <n v="41433"/>
    <n v="41428"/>
  </r>
  <r>
    <x v="79"/>
    <x v="51"/>
    <x v="11618"/>
    <n v="1120.49"/>
    <n v="20130521"/>
    <d v="2013-05-21T00:00:00"/>
    <x v="1"/>
    <s v="05"/>
    <s v="May"/>
    <x v="3"/>
    <s v="2013-May"/>
    <s v="Tuesday"/>
    <n v="20130602"/>
    <n v="20130528"/>
    <n v="23575"/>
    <n v="1"/>
    <n v="6"/>
    <n v="9"/>
    <s v="SO5835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5"/>
    <n v="41427"/>
    <n v="41422"/>
  </r>
  <r>
    <x v="79"/>
    <x v="51"/>
    <x v="5421"/>
    <n v="1120.49"/>
    <n v="20130521"/>
    <d v="2013-05-21T00:00:00"/>
    <x v="1"/>
    <s v="05"/>
    <s v="May"/>
    <x v="3"/>
    <s v="2013-May"/>
    <s v="Tuesday"/>
    <n v="20130602"/>
    <n v="20130528"/>
    <n v="20067"/>
    <n v="1"/>
    <n v="100"/>
    <n v="4"/>
    <s v="SO5841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5"/>
    <n v="41427"/>
    <n v="41422"/>
  </r>
  <r>
    <x v="79"/>
    <x v="51"/>
    <x v="12021"/>
    <n v="1120.49"/>
    <n v="20130516"/>
    <d v="2013-05-16T00:00:00"/>
    <x v="1"/>
    <s v="05"/>
    <s v="May"/>
    <x v="3"/>
    <s v="2013-May"/>
    <s v="Thursday"/>
    <n v="20130528"/>
    <n v="20130523"/>
    <n v="20005"/>
    <n v="1"/>
    <n v="100"/>
    <n v="4"/>
    <s v="SO581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10"/>
    <n v="41422"/>
    <n v="41417"/>
  </r>
  <r>
    <x v="79"/>
    <x v="51"/>
    <x v="9329"/>
    <n v="1120.49"/>
    <n v="20130514"/>
    <d v="2013-05-14T00:00:00"/>
    <x v="1"/>
    <s v="05"/>
    <s v="May"/>
    <x v="3"/>
    <s v="2013-May"/>
    <s v="Tuesday"/>
    <n v="20130526"/>
    <n v="20130521"/>
    <n v="14737"/>
    <n v="1"/>
    <n v="100"/>
    <n v="1"/>
    <s v="SO5801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8"/>
    <n v="41420"/>
    <n v="41415"/>
  </r>
  <r>
    <x v="79"/>
    <x v="51"/>
    <x v="5458"/>
    <n v="1120.49"/>
    <n v="20130514"/>
    <d v="2013-05-14T00:00:00"/>
    <x v="1"/>
    <s v="05"/>
    <s v="May"/>
    <x v="3"/>
    <s v="2013-May"/>
    <s v="Tuesday"/>
    <n v="20130526"/>
    <n v="20130521"/>
    <n v="20030"/>
    <n v="1"/>
    <n v="100"/>
    <n v="4"/>
    <s v="SO580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8"/>
    <n v="41420"/>
    <n v="41415"/>
  </r>
  <r>
    <x v="79"/>
    <x v="51"/>
    <x v="11229"/>
    <n v="1120.49"/>
    <n v="20130513"/>
    <d v="2013-05-13T00:00:00"/>
    <x v="1"/>
    <s v="05"/>
    <s v="May"/>
    <x v="3"/>
    <s v="2013-May"/>
    <s v="Monday"/>
    <n v="20130525"/>
    <n v="20130520"/>
    <n v="24281"/>
    <n v="1"/>
    <n v="6"/>
    <n v="9"/>
    <s v="SO5790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7"/>
    <n v="41419"/>
    <n v="41414"/>
  </r>
  <r>
    <x v="79"/>
    <x v="51"/>
    <x v="5462"/>
    <n v="1120.49"/>
    <n v="20130512"/>
    <d v="2013-05-12T00:00:00"/>
    <x v="1"/>
    <s v="05"/>
    <s v="May"/>
    <x v="3"/>
    <s v="2013-May"/>
    <s v="Sunday"/>
    <n v="20130524"/>
    <n v="20130519"/>
    <n v="24921"/>
    <n v="1"/>
    <n v="6"/>
    <n v="9"/>
    <s v="SO578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6"/>
    <n v="41418"/>
    <n v="41413"/>
  </r>
  <r>
    <x v="79"/>
    <x v="51"/>
    <x v="5468"/>
    <n v="1120.49"/>
    <n v="20130511"/>
    <d v="2013-05-11T00:00:00"/>
    <x v="1"/>
    <s v="05"/>
    <s v="May"/>
    <x v="3"/>
    <s v="2013-May"/>
    <s v="Saturday"/>
    <n v="20130523"/>
    <n v="20130518"/>
    <n v="24913"/>
    <n v="1"/>
    <n v="6"/>
    <n v="9"/>
    <s v="SO5778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5"/>
    <n v="41417"/>
    <n v="41412"/>
  </r>
  <r>
    <x v="79"/>
    <x v="51"/>
    <x v="7029"/>
    <n v="1120.49"/>
    <n v="20130507"/>
    <d v="2013-05-07T00:00:00"/>
    <x v="1"/>
    <s v="05"/>
    <s v="May"/>
    <x v="3"/>
    <s v="2013-May"/>
    <s v="Tuesday"/>
    <n v="20130519"/>
    <n v="20130514"/>
    <n v="24360"/>
    <n v="1"/>
    <n v="6"/>
    <n v="9"/>
    <s v="SO5759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401"/>
    <n v="41413"/>
    <n v="41408"/>
  </r>
  <r>
    <x v="79"/>
    <x v="51"/>
    <x v="12022"/>
    <n v="1120.49"/>
    <n v="20130504"/>
    <d v="2013-05-04T00:00:00"/>
    <x v="1"/>
    <s v="05"/>
    <s v="May"/>
    <x v="3"/>
    <s v="2013-May"/>
    <s v="Saturday"/>
    <n v="20130516"/>
    <n v="20130511"/>
    <n v="20029"/>
    <n v="1"/>
    <n v="100"/>
    <n v="4"/>
    <s v="SO574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8"/>
    <n v="41410"/>
    <n v="41405"/>
  </r>
  <r>
    <x v="79"/>
    <x v="51"/>
    <x v="1657"/>
    <n v="1120.49"/>
    <n v="20130503"/>
    <d v="2013-05-03T00:00:00"/>
    <x v="1"/>
    <s v="05"/>
    <s v="May"/>
    <x v="3"/>
    <s v="2013-May"/>
    <s v="Friday"/>
    <n v="20130515"/>
    <n v="20130510"/>
    <n v="20108"/>
    <n v="1"/>
    <n v="100"/>
    <n v="1"/>
    <s v="SO5742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7"/>
    <n v="41409"/>
    <n v="41404"/>
  </r>
  <r>
    <x v="79"/>
    <x v="51"/>
    <x v="11502"/>
    <n v="1120.49"/>
    <n v="20130502"/>
    <d v="2013-05-02T00:00:00"/>
    <x v="1"/>
    <s v="05"/>
    <s v="May"/>
    <x v="3"/>
    <s v="2013-May"/>
    <s v="Thursday"/>
    <n v="20130514"/>
    <n v="20130509"/>
    <n v="24365"/>
    <n v="1"/>
    <n v="6"/>
    <n v="9"/>
    <s v="SO573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6"/>
    <n v="41408"/>
    <n v="41403"/>
  </r>
  <r>
    <x v="79"/>
    <x v="51"/>
    <x v="7055"/>
    <n v="1120.49"/>
    <n v="20130429"/>
    <d v="2013-04-29T00:00:00"/>
    <x v="1"/>
    <s v="04"/>
    <s v="April"/>
    <x v="3"/>
    <s v="2013-Apr"/>
    <s v="Monday"/>
    <n v="20130511"/>
    <n v="20130506"/>
    <n v="19744"/>
    <n v="1"/>
    <n v="100"/>
    <n v="4"/>
    <s v="SO5700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3"/>
    <n v="41405"/>
    <n v="41400"/>
  </r>
  <r>
    <x v="79"/>
    <x v="51"/>
    <x v="7584"/>
    <n v="1120.49"/>
    <n v="20130426"/>
    <d v="2013-04-26T00:00:00"/>
    <x v="1"/>
    <s v="04"/>
    <s v="April"/>
    <x v="3"/>
    <s v="2013-Apr"/>
    <s v="Friday"/>
    <n v="20130508"/>
    <n v="20130503"/>
    <n v="19518"/>
    <n v="1"/>
    <n v="100"/>
    <n v="8"/>
    <s v="SO568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90"/>
    <n v="41402"/>
    <n v="41397"/>
  </r>
  <r>
    <x v="79"/>
    <x v="51"/>
    <x v="8233"/>
    <n v="1120.49"/>
    <n v="20130424"/>
    <d v="2013-04-24T00:00:00"/>
    <x v="1"/>
    <s v="04"/>
    <s v="April"/>
    <x v="3"/>
    <s v="2013-Apr"/>
    <s v="Wednesday"/>
    <n v="20130506"/>
    <n v="20130501"/>
    <n v="19875"/>
    <n v="1"/>
    <n v="100"/>
    <n v="1"/>
    <s v="SO5675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8"/>
    <n v="41400"/>
    <n v="41395"/>
  </r>
  <r>
    <x v="79"/>
    <x v="51"/>
    <x v="1695"/>
    <n v="1120.49"/>
    <n v="20130424"/>
    <d v="2013-04-24T00:00:00"/>
    <x v="1"/>
    <s v="04"/>
    <s v="April"/>
    <x v="3"/>
    <s v="2013-Apr"/>
    <s v="Wednesday"/>
    <n v="20130506"/>
    <n v="20130501"/>
    <n v="23753"/>
    <n v="1"/>
    <n v="98"/>
    <n v="10"/>
    <s v="SO5675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8"/>
    <n v="41400"/>
    <n v="41395"/>
  </r>
  <r>
    <x v="79"/>
    <x v="51"/>
    <x v="7080"/>
    <n v="1120.49"/>
    <n v="20130421"/>
    <d v="2013-04-21T00:00:00"/>
    <x v="1"/>
    <s v="04"/>
    <s v="April"/>
    <x v="3"/>
    <s v="2013-Apr"/>
    <s v="Sunday"/>
    <n v="20130503"/>
    <n v="20130428"/>
    <n v="19768"/>
    <n v="1"/>
    <n v="100"/>
    <n v="4"/>
    <s v="SO5659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5"/>
    <n v="41397"/>
    <n v="41392"/>
  </r>
  <r>
    <x v="79"/>
    <x v="51"/>
    <x v="3660"/>
    <n v="1120.49"/>
    <n v="20130419"/>
    <d v="2013-04-19T00:00:00"/>
    <x v="1"/>
    <s v="04"/>
    <s v="April"/>
    <x v="3"/>
    <s v="2013-Apr"/>
    <s v="Friday"/>
    <n v="20130501"/>
    <n v="20130426"/>
    <n v="19820"/>
    <n v="1"/>
    <n v="100"/>
    <n v="4"/>
    <s v="SO564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3"/>
    <n v="41395"/>
    <n v="41390"/>
  </r>
  <r>
    <x v="79"/>
    <x v="51"/>
    <x v="12023"/>
    <n v="1120.49"/>
    <n v="20130419"/>
    <d v="2013-04-19T00:00:00"/>
    <x v="1"/>
    <s v="04"/>
    <s v="April"/>
    <x v="3"/>
    <s v="2013-Apr"/>
    <s v="Friday"/>
    <n v="20130501"/>
    <n v="20130426"/>
    <n v="23904"/>
    <n v="1"/>
    <n v="98"/>
    <n v="10"/>
    <s v="SO5647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3"/>
    <n v="41395"/>
    <n v="41390"/>
  </r>
  <r>
    <x v="79"/>
    <x v="51"/>
    <x v="9361"/>
    <n v="1120.49"/>
    <n v="20130416"/>
    <d v="2013-04-16T00:00:00"/>
    <x v="1"/>
    <s v="04"/>
    <s v="April"/>
    <x v="3"/>
    <s v="2013-Apr"/>
    <s v="Tuesday"/>
    <n v="20130428"/>
    <n v="20130423"/>
    <n v="20163"/>
    <n v="1"/>
    <n v="100"/>
    <n v="8"/>
    <s v="SO5633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80"/>
    <n v="41392"/>
    <n v="41387"/>
  </r>
  <r>
    <x v="79"/>
    <x v="51"/>
    <x v="8659"/>
    <n v="1120.49"/>
    <n v="20130406"/>
    <d v="2013-04-06T00:00:00"/>
    <x v="1"/>
    <s v="04"/>
    <s v="April"/>
    <x v="3"/>
    <s v="2013-Apr"/>
    <s v="Saturday"/>
    <n v="20130418"/>
    <n v="20130413"/>
    <n v="16520"/>
    <n v="1"/>
    <n v="6"/>
    <n v="9"/>
    <s v="SO557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9"/>
    <x v="51"/>
    <x v="3716"/>
    <n v="1120.49"/>
    <n v="20130406"/>
    <d v="2013-04-06T00:00:00"/>
    <x v="1"/>
    <s v="04"/>
    <s v="April"/>
    <x v="3"/>
    <s v="2013-Apr"/>
    <s v="Saturday"/>
    <n v="20130418"/>
    <n v="20130413"/>
    <n v="23752"/>
    <n v="1"/>
    <n v="98"/>
    <n v="10"/>
    <s v="SO5580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70"/>
    <n v="41382"/>
    <n v="41377"/>
  </r>
  <r>
    <x v="79"/>
    <x v="51"/>
    <x v="1778"/>
    <n v="1120.49"/>
    <n v="20130405"/>
    <d v="2013-04-05T00:00:00"/>
    <x v="1"/>
    <s v="04"/>
    <s v="April"/>
    <x v="3"/>
    <s v="2013-Apr"/>
    <s v="Friday"/>
    <n v="20130417"/>
    <n v="20130412"/>
    <n v="23774"/>
    <n v="1"/>
    <n v="98"/>
    <n v="10"/>
    <s v="SO5573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9"/>
    <n v="41381"/>
    <n v="41376"/>
  </r>
  <r>
    <x v="79"/>
    <x v="51"/>
    <x v="5644"/>
    <n v="1120.49"/>
    <n v="20130402"/>
    <d v="2013-04-02T00:00:00"/>
    <x v="1"/>
    <s v="04"/>
    <s v="April"/>
    <x v="3"/>
    <s v="2013-Apr"/>
    <s v="Tuesday"/>
    <n v="20130414"/>
    <n v="20130409"/>
    <n v="23944"/>
    <n v="1"/>
    <n v="98"/>
    <n v="10"/>
    <s v="SO5554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6"/>
    <n v="41378"/>
    <n v="41373"/>
  </r>
  <r>
    <x v="79"/>
    <x v="51"/>
    <x v="7595"/>
    <n v="1120.49"/>
    <n v="20130401"/>
    <d v="2013-04-01T00:00:00"/>
    <x v="1"/>
    <s v="04"/>
    <s v="April"/>
    <x v="3"/>
    <s v="2013-Apr"/>
    <s v="Monday"/>
    <n v="20130413"/>
    <n v="20130408"/>
    <n v="24905"/>
    <n v="1"/>
    <n v="6"/>
    <n v="9"/>
    <s v="SO5545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5"/>
    <n v="41377"/>
    <n v="41372"/>
  </r>
  <r>
    <x v="79"/>
    <x v="51"/>
    <x v="11126"/>
    <n v="1120.49"/>
    <n v="20130330"/>
    <d v="2013-03-30T00:00:00"/>
    <x v="1"/>
    <s v="03"/>
    <s v="March"/>
    <x v="0"/>
    <s v="2013-Mar"/>
    <s v="Saturday"/>
    <n v="20130411"/>
    <n v="20130406"/>
    <n v="23571"/>
    <n v="1"/>
    <n v="6"/>
    <n v="9"/>
    <s v="SO553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3"/>
    <n v="41375"/>
    <n v="41370"/>
  </r>
  <r>
    <x v="79"/>
    <x v="51"/>
    <x v="5660"/>
    <n v="1120.49"/>
    <n v="20130330"/>
    <d v="2013-03-30T00:00:00"/>
    <x v="1"/>
    <s v="03"/>
    <s v="March"/>
    <x v="0"/>
    <s v="2013-Mar"/>
    <s v="Saturday"/>
    <n v="20130411"/>
    <n v="20130406"/>
    <n v="20062"/>
    <n v="1"/>
    <n v="100"/>
    <n v="8"/>
    <s v="SO5537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63"/>
    <n v="41375"/>
    <n v="41370"/>
  </r>
  <r>
    <x v="79"/>
    <x v="51"/>
    <x v="9068"/>
    <n v="1120.49"/>
    <n v="20130326"/>
    <d v="2013-03-26T00:00:00"/>
    <x v="1"/>
    <s v="03"/>
    <s v="March"/>
    <x v="0"/>
    <s v="2013-Mar"/>
    <s v="Tuesday"/>
    <n v="20130407"/>
    <n v="20130402"/>
    <n v="16518"/>
    <n v="1"/>
    <n v="6"/>
    <n v="9"/>
    <s v="SO5503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9"/>
    <n v="41371"/>
    <n v="41366"/>
  </r>
  <r>
    <x v="79"/>
    <x v="51"/>
    <x v="8034"/>
    <n v="1120.49"/>
    <n v="20130326"/>
    <d v="2013-03-26T00:00:00"/>
    <x v="1"/>
    <s v="03"/>
    <s v="March"/>
    <x v="0"/>
    <s v="2013-Mar"/>
    <s v="Tuesday"/>
    <n v="20130407"/>
    <n v="20130402"/>
    <n v="19671"/>
    <n v="1"/>
    <n v="100"/>
    <n v="4"/>
    <s v="SO55089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9"/>
    <n v="41371"/>
    <n v="41366"/>
  </r>
  <r>
    <x v="79"/>
    <x v="51"/>
    <x v="9250"/>
    <n v="1120.49"/>
    <n v="20130322"/>
    <d v="2013-03-22T00:00:00"/>
    <x v="1"/>
    <s v="03"/>
    <s v="March"/>
    <x v="0"/>
    <s v="2013-Mar"/>
    <s v="Friday"/>
    <n v="20130403"/>
    <n v="20130329"/>
    <n v="16517"/>
    <n v="1"/>
    <n v="6"/>
    <n v="9"/>
    <s v="SO548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5"/>
    <n v="41367"/>
    <n v="41362"/>
  </r>
  <r>
    <x v="79"/>
    <x v="51"/>
    <x v="1840"/>
    <n v="1120.49"/>
    <n v="20130321"/>
    <d v="2013-03-21T00:00:00"/>
    <x v="1"/>
    <s v="03"/>
    <s v="March"/>
    <x v="0"/>
    <s v="2013-Mar"/>
    <s v="Thursday"/>
    <n v="20130402"/>
    <n v="20130328"/>
    <n v="19496"/>
    <n v="1"/>
    <n v="100"/>
    <n v="8"/>
    <s v="SO548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4"/>
    <n v="41366"/>
    <n v="41361"/>
  </r>
  <r>
    <x v="79"/>
    <x v="51"/>
    <x v="8036"/>
    <n v="1120.49"/>
    <n v="20130320"/>
    <d v="2013-03-20T00:00:00"/>
    <x v="1"/>
    <s v="03"/>
    <s v="March"/>
    <x v="0"/>
    <s v="2013-Mar"/>
    <s v="Wednesday"/>
    <n v="20130401"/>
    <n v="20130327"/>
    <n v="24904"/>
    <n v="1"/>
    <n v="6"/>
    <n v="9"/>
    <s v="SO5471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3"/>
    <n v="41365"/>
    <n v="41360"/>
  </r>
  <r>
    <x v="79"/>
    <x v="51"/>
    <x v="3817"/>
    <n v="1120.49"/>
    <n v="20130318"/>
    <d v="2013-03-18T00:00:00"/>
    <x v="1"/>
    <s v="03"/>
    <s v="March"/>
    <x v="0"/>
    <s v="2013-Mar"/>
    <s v="Monday"/>
    <n v="20130330"/>
    <n v="20130325"/>
    <n v="14735"/>
    <n v="1"/>
    <n v="100"/>
    <n v="1"/>
    <s v="SO5465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1"/>
    <n v="41363"/>
    <n v="41358"/>
  </r>
  <r>
    <x v="79"/>
    <x v="51"/>
    <x v="1857"/>
    <n v="1120.49"/>
    <n v="20130317"/>
    <d v="2013-03-17T00:00:00"/>
    <x v="1"/>
    <s v="03"/>
    <s v="March"/>
    <x v="0"/>
    <s v="2013-Mar"/>
    <s v="Sunday"/>
    <n v="20130329"/>
    <n v="20130324"/>
    <n v="23414"/>
    <n v="1"/>
    <n v="6"/>
    <n v="9"/>
    <s v="SO5452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50"/>
    <n v="41362"/>
    <n v="41357"/>
  </r>
  <r>
    <x v="79"/>
    <x v="51"/>
    <x v="1868"/>
    <n v="1120.49"/>
    <n v="20130316"/>
    <d v="2013-03-16T00:00:00"/>
    <x v="1"/>
    <s v="03"/>
    <s v="March"/>
    <x v="0"/>
    <s v="2013-Mar"/>
    <s v="Saturday"/>
    <n v="20130328"/>
    <n v="20130323"/>
    <n v="27143"/>
    <n v="1"/>
    <n v="100"/>
    <n v="7"/>
    <s v="SO5452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9"/>
    <n v="41361"/>
    <n v="41356"/>
  </r>
  <r>
    <x v="79"/>
    <x v="51"/>
    <x v="12024"/>
    <n v="1120.49"/>
    <n v="20130315"/>
    <d v="2013-03-15T00:00:00"/>
    <x v="1"/>
    <s v="03"/>
    <s v="March"/>
    <x v="0"/>
    <s v="2013-Mar"/>
    <s v="Friday"/>
    <n v="20130327"/>
    <n v="20130322"/>
    <n v="19717"/>
    <n v="1"/>
    <n v="100"/>
    <n v="1"/>
    <s v="SO544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8"/>
    <n v="41360"/>
    <n v="41355"/>
  </r>
  <r>
    <x v="79"/>
    <x v="51"/>
    <x v="12025"/>
    <n v="1120.49"/>
    <n v="20130310"/>
    <d v="2013-03-10T00:00:00"/>
    <x v="1"/>
    <s v="03"/>
    <s v="March"/>
    <x v="0"/>
    <s v="2013-Mar"/>
    <s v="Sunday"/>
    <n v="20130322"/>
    <n v="20130317"/>
    <n v="22695"/>
    <n v="1"/>
    <n v="98"/>
    <n v="10"/>
    <s v="SO5418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3"/>
    <n v="41355"/>
    <n v="41350"/>
  </r>
  <r>
    <x v="79"/>
    <x v="51"/>
    <x v="7233"/>
    <n v="1120.49"/>
    <n v="20130309"/>
    <d v="2013-03-09T00:00:00"/>
    <x v="1"/>
    <s v="03"/>
    <s v="March"/>
    <x v="0"/>
    <s v="2013-Mar"/>
    <s v="Saturday"/>
    <n v="20130321"/>
    <n v="20130316"/>
    <n v="19545"/>
    <n v="1"/>
    <n v="100"/>
    <n v="4"/>
    <s v="SO54143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2"/>
    <n v="41354"/>
    <n v="41349"/>
  </r>
  <r>
    <x v="79"/>
    <x v="51"/>
    <x v="3851"/>
    <n v="1120.49"/>
    <n v="20130307"/>
    <d v="2013-03-07T00:00:00"/>
    <x v="1"/>
    <s v="03"/>
    <s v="March"/>
    <x v="0"/>
    <s v="2013-Mar"/>
    <s v="Thursday"/>
    <n v="20130319"/>
    <n v="20130314"/>
    <n v="24615"/>
    <n v="1"/>
    <n v="6"/>
    <n v="9"/>
    <s v="SO5397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40"/>
    <n v="41352"/>
    <n v="41347"/>
  </r>
  <r>
    <x v="79"/>
    <x v="51"/>
    <x v="11831"/>
    <n v="1120.49"/>
    <n v="20130305"/>
    <d v="2013-03-05T00:00:00"/>
    <x v="1"/>
    <s v="03"/>
    <s v="March"/>
    <x v="0"/>
    <s v="2013-Mar"/>
    <s v="Tuesday"/>
    <n v="20130317"/>
    <n v="20130312"/>
    <n v="24901"/>
    <n v="1"/>
    <n v="6"/>
    <n v="9"/>
    <s v="SO5387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8"/>
    <n v="41350"/>
    <n v="41345"/>
  </r>
  <r>
    <x v="79"/>
    <x v="51"/>
    <x v="11433"/>
    <n v="1120.49"/>
    <n v="20130305"/>
    <d v="2013-03-05T00:00:00"/>
    <x v="1"/>
    <s v="03"/>
    <s v="March"/>
    <x v="0"/>
    <s v="2013-Mar"/>
    <s v="Tuesday"/>
    <n v="20130317"/>
    <n v="20130312"/>
    <n v="23531"/>
    <n v="1"/>
    <n v="6"/>
    <n v="9"/>
    <s v="SO53875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8"/>
    <n v="41350"/>
    <n v="41345"/>
  </r>
  <r>
    <x v="79"/>
    <x v="51"/>
    <x v="11194"/>
    <n v="1120.49"/>
    <n v="20130227"/>
    <d v="2013-02-27T00:00:00"/>
    <x v="1"/>
    <s v="02"/>
    <s v="February"/>
    <x v="0"/>
    <s v="2013-Feb"/>
    <s v="Wednesday"/>
    <n v="20130311"/>
    <n v="20130306"/>
    <n v="23413"/>
    <n v="1"/>
    <n v="6"/>
    <n v="9"/>
    <s v="SO5339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2"/>
    <n v="41344"/>
    <n v="41339"/>
  </r>
  <r>
    <x v="79"/>
    <x v="51"/>
    <x v="3918"/>
    <n v="1120.49"/>
    <n v="20130225"/>
    <d v="2013-02-25T00:00:00"/>
    <x v="1"/>
    <s v="02"/>
    <s v="February"/>
    <x v="0"/>
    <s v="2013-Feb"/>
    <s v="Monday"/>
    <n v="20130309"/>
    <n v="20130304"/>
    <n v="19429"/>
    <n v="1"/>
    <n v="100"/>
    <n v="8"/>
    <s v="SO5334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30"/>
    <n v="41342"/>
    <n v="41337"/>
  </r>
  <r>
    <x v="79"/>
    <x v="51"/>
    <x v="3938"/>
    <n v="1120.49"/>
    <n v="20130222"/>
    <d v="2013-02-22T00:00:00"/>
    <x v="1"/>
    <s v="02"/>
    <s v="February"/>
    <x v="0"/>
    <s v="2013-Feb"/>
    <s v="Friday"/>
    <n v="20130306"/>
    <n v="20130301"/>
    <n v="19407"/>
    <n v="1"/>
    <n v="100"/>
    <n v="1"/>
    <s v="SO5318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7"/>
    <n v="41339"/>
    <n v="41334"/>
  </r>
  <r>
    <x v="79"/>
    <x v="51"/>
    <x v="5817"/>
    <n v="1120.49"/>
    <n v="20130220"/>
    <d v="2013-02-20T00:00:00"/>
    <x v="1"/>
    <s v="02"/>
    <s v="February"/>
    <x v="0"/>
    <s v="2013-Feb"/>
    <s v="Wednesday"/>
    <n v="20130304"/>
    <n v="20130227"/>
    <n v="16482"/>
    <n v="1"/>
    <n v="6"/>
    <n v="9"/>
    <s v="SO5300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5"/>
    <n v="41337"/>
    <n v="41332"/>
  </r>
  <r>
    <x v="79"/>
    <x v="51"/>
    <x v="5837"/>
    <n v="1120.49"/>
    <n v="20130217"/>
    <d v="2013-02-17T00:00:00"/>
    <x v="1"/>
    <s v="02"/>
    <s v="February"/>
    <x v="0"/>
    <s v="2013-Feb"/>
    <s v="Sunday"/>
    <n v="20130301"/>
    <n v="20130224"/>
    <n v="19533"/>
    <n v="1"/>
    <n v="100"/>
    <n v="4"/>
    <s v="SO529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2"/>
    <n v="41334"/>
    <n v="41329"/>
  </r>
  <r>
    <x v="79"/>
    <x v="51"/>
    <x v="8051"/>
    <n v="1120.49"/>
    <n v="20130215"/>
    <d v="2013-02-15T00:00:00"/>
    <x v="1"/>
    <s v="02"/>
    <s v="February"/>
    <x v="0"/>
    <s v="2013-Feb"/>
    <s v="Friday"/>
    <n v="20130227"/>
    <n v="20130222"/>
    <n v="19535"/>
    <n v="1"/>
    <n v="100"/>
    <n v="4"/>
    <s v="SO5283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20"/>
    <n v="41332"/>
    <n v="41327"/>
  </r>
  <r>
    <x v="79"/>
    <x v="51"/>
    <x v="12026"/>
    <n v="1120.49"/>
    <n v="20130213"/>
    <d v="2013-02-13T00:00:00"/>
    <x v="1"/>
    <s v="02"/>
    <s v="February"/>
    <x v="0"/>
    <s v="2013-Feb"/>
    <s v="Wednesday"/>
    <n v="20130225"/>
    <n v="20130220"/>
    <n v="22640"/>
    <n v="1"/>
    <n v="98"/>
    <n v="10"/>
    <s v="SO52724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8"/>
    <n v="41330"/>
    <n v="41325"/>
  </r>
  <r>
    <x v="79"/>
    <x v="51"/>
    <x v="12027"/>
    <n v="1120.49"/>
    <n v="20130210"/>
    <d v="2013-02-10T00:00:00"/>
    <x v="1"/>
    <s v="02"/>
    <s v="February"/>
    <x v="0"/>
    <s v="2013-Feb"/>
    <s v="Sunday"/>
    <n v="20130222"/>
    <n v="20130217"/>
    <n v="19402"/>
    <n v="1"/>
    <n v="100"/>
    <n v="4"/>
    <s v="SO5257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5"/>
    <n v="41327"/>
    <n v="41322"/>
  </r>
  <r>
    <x v="79"/>
    <x v="51"/>
    <x v="7333"/>
    <n v="1120.49"/>
    <n v="20130209"/>
    <d v="2013-02-09T00:00:00"/>
    <x v="1"/>
    <s v="02"/>
    <s v="February"/>
    <x v="0"/>
    <s v="2013-Feb"/>
    <s v="Saturday"/>
    <n v="20130221"/>
    <n v="20130216"/>
    <n v="21309"/>
    <n v="1"/>
    <n v="100"/>
    <n v="4"/>
    <s v="SO5252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314"/>
    <n v="41326"/>
    <n v="41321"/>
  </r>
  <r>
    <x v="79"/>
    <x v="51"/>
    <x v="11521"/>
    <n v="1120.49"/>
    <n v="20130120"/>
    <d v="2013-01-20T00:00:00"/>
    <x v="1"/>
    <s v="01"/>
    <s v="January"/>
    <x v="0"/>
    <s v="2013-Jan"/>
    <s v="Sunday"/>
    <n v="20130201"/>
    <n v="20130127"/>
    <n v="23104"/>
    <n v="1"/>
    <n v="6"/>
    <n v="9"/>
    <s v="SO51558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4"/>
    <n v="41306"/>
    <n v="41301"/>
  </r>
  <r>
    <x v="79"/>
    <x v="51"/>
    <x v="4041"/>
    <n v="1120.49"/>
    <n v="20130118"/>
    <d v="2013-01-18T00:00:00"/>
    <x v="1"/>
    <s v="01"/>
    <s v="January"/>
    <x v="0"/>
    <s v="2013-Jan"/>
    <s v="Friday"/>
    <n v="20130130"/>
    <n v="20130125"/>
    <n v="22614"/>
    <n v="1"/>
    <n v="98"/>
    <n v="10"/>
    <s v="SO5152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2"/>
    <n v="41304"/>
    <n v="41299"/>
  </r>
  <r>
    <x v="79"/>
    <x v="51"/>
    <x v="12028"/>
    <n v="1120.49"/>
    <n v="20130116"/>
    <d v="2013-01-16T00:00:00"/>
    <x v="1"/>
    <s v="01"/>
    <s v="January"/>
    <x v="0"/>
    <s v="2013-Jan"/>
    <s v="Wednesday"/>
    <n v="20130128"/>
    <n v="20130123"/>
    <n v="19170"/>
    <n v="1"/>
    <n v="100"/>
    <n v="1"/>
    <s v="SO51497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90"/>
    <n v="41302"/>
    <n v="41297"/>
  </r>
  <r>
    <x v="79"/>
    <x v="51"/>
    <x v="7396"/>
    <n v="1120.49"/>
    <n v="20130110"/>
    <d v="2013-01-10T00:00:00"/>
    <x v="1"/>
    <s v="01"/>
    <s v="January"/>
    <x v="0"/>
    <s v="2013-Jan"/>
    <s v="Thursday"/>
    <n v="20130122"/>
    <n v="20130117"/>
    <n v="22613"/>
    <n v="1"/>
    <n v="98"/>
    <n v="10"/>
    <s v="SO51406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4"/>
    <n v="41296"/>
    <n v="41291"/>
  </r>
  <r>
    <x v="79"/>
    <x v="51"/>
    <x v="12029"/>
    <n v="1120.49"/>
    <n v="20130108"/>
    <d v="2013-01-08T00:00:00"/>
    <x v="1"/>
    <s v="01"/>
    <s v="January"/>
    <x v="0"/>
    <s v="2013-Jan"/>
    <s v="Tuesday"/>
    <n v="20130120"/>
    <n v="20130115"/>
    <n v="26995"/>
    <n v="1"/>
    <n v="100"/>
    <n v="7"/>
    <s v="SO51372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82"/>
    <n v="41294"/>
    <n v="41289"/>
  </r>
  <r>
    <x v="79"/>
    <x v="51"/>
    <x v="7408"/>
    <n v="1120.49"/>
    <n v="20121230"/>
    <d v="2012-12-30T00:00:00"/>
    <x v="2"/>
    <s v="12"/>
    <s v="December"/>
    <x v="1"/>
    <s v="2012-Dec"/>
    <s v="Sunday"/>
    <n v="20130111"/>
    <n v="20130106"/>
    <n v="12130"/>
    <n v="1"/>
    <n v="100"/>
    <n v="8"/>
    <s v="SO51221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3"/>
    <n v="41285"/>
    <n v="41280"/>
  </r>
  <r>
    <x v="79"/>
    <x v="51"/>
    <x v="4071"/>
    <n v="1120.49"/>
    <n v="20121229"/>
    <d v="2012-12-29T00:00:00"/>
    <x v="2"/>
    <s v="12"/>
    <s v="December"/>
    <x v="1"/>
    <s v="2012-Dec"/>
    <s v="Saturday"/>
    <n v="20130110"/>
    <n v="20130105"/>
    <n v="22687"/>
    <n v="1"/>
    <n v="98"/>
    <n v="10"/>
    <s v="SO51200"/>
    <n v="1"/>
    <n v="1"/>
    <n v="1"/>
    <n v="1120.49"/>
    <n v="1120.49"/>
    <n v="0"/>
    <n v="0"/>
    <n v="713.07979999999998"/>
    <n v="713.07979999999998"/>
    <n v="1120.49"/>
    <n v="63.639996787119927"/>
    <n v="89.639200000000002"/>
    <n v="28.0123"/>
    <m/>
    <m/>
    <n v="41272"/>
    <n v="41284"/>
    <n v="41279"/>
  </r>
  <r>
    <x v="80"/>
    <x v="52"/>
    <x v="12030"/>
    <n v="24.49"/>
    <n v="20140125"/>
    <d v="2014-01-25T00:00:00"/>
    <x v="0"/>
    <s v="01"/>
    <s v="January"/>
    <x v="0"/>
    <s v="2014-Jan"/>
    <s v="Saturday"/>
    <n v="20140206"/>
    <n v="20140201"/>
    <n v="22820"/>
    <n v="1"/>
    <n v="100"/>
    <n v="7"/>
    <s v="SO7502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4"/>
    <n v="41676"/>
    <n v="41671"/>
  </r>
  <r>
    <x v="80"/>
    <x v="52"/>
    <x v="4081"/>
    <n v="24.49"/>
    <n v="20140124"/>
    <d v="2014-01-24T00:00:00"/>
    <x v="0"/>
    <s v="01"/>
    <s v="January"/>
    <x v="0"/>
    <s v="2014-Jan"/>
    <s v="Friday"/>
    <n v="20140205"/>
    <n v="20140131"/>
    <n v="29262"/>
    <n v="1"/>
    <n v="100"/>
    <n v="1"/>
    <s v="SO749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0"/>
    <x v="52"/>
    <x v="12031"/>
    <n v="24.49"/>
    <n v="20140124"/>
    <d v="2014-01-24T00:00:00"/>
    <x v="0"/>
    <s v="01"/>
    <s v="January"/>
    <x v="0"/>
    <s v="2014-Jan"/>
    <s v="Friday"/>
    <n v="20140205"/>
    <n v="20140131"/>
    <n v="28566"/>
    <n v="1"/>
    <n v="100"/>
    <n v="8"/>
    <s v="SO749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0"/>
    <x v="52"/>
    <x v="4089"/>
    <n v="24.49"/>
    <n v="20140122"/>
    <d v="2014-01-22T00:00:00"/>
    <x v="0"/>
    <s v="01"/>
    <s v="January"/>
    <x v="0"/>
    <s v="2014-Jan"/>
    <s v="Wednesday"/>
    <n v="20140203"/>
    <n v="20140129"/>
    <n v="21991"/>
    <n v="1"/>
    <n v="100"/>
    <n v="9"/>
    <s v="SO7491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1"/>
    <n v="41673"/>
    <n v="41668"/>
  </r>
  <r>
    <x v="80"/>
    <x v="52"/>
    <x v="12032"/>
    <n v="24.49"/>
    <n v="20140120"/>
    <d v="2014-01-20T00:00:00"/>
    <x v="0"/>
    <s v="01"/>
    <s v="January"/>
    <x v="0"/>
    <s v="2014-Jan"/>
    <s v="Monday"/>
    <n v="20140201"/>
    <n v="20140127"/>
    <n v="26008"/>
    <n v="1"/>
    <n v="100"/>
    <n v="4"/>
    <s v="SO7485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9"/>
    <n v="41671"/>
    <n v="41666"/>
  </r>
  <r>
    <x v="80"/>
    <x v="52"/>
    <x v="12033"/>
    <n v="24.49"/>
    <n v="20140119"/>
    <d v="2014-01-19T00:00:00"/>
    <x v="0"/>
    <s v="01"/>
    <s v="January"/>
    <x v="0"/>
    <s v="2014-Jan"/>
    <s v="Sunday"/>
    <n v="20140131"/>
    <n v="20140126"/>
    <n v="27191"/>
    <n v="1"/>
    <n v="100"/>
    <n v="6"/>
    <s v="SO7482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8"/>
    <n v="41670"/>
    <n v="41665"/>
  </r>
  <r>
    <x v="80"/>
    <x v="52"/>
    <x v="12034"/>
    <n v="24.49"/>
    <n v="20140117"/>
    <d v="2014-01-17T00:00:00"/>
    <x v="0"/>
    <s v="01"/>
    <s v="January"/>
    <x v="0"/>
    <s v="2014-Jan"/>
    <s v="Friday"/>
    <n v="20140129"/>
    <n v="20140124"/>
    <n v="22217"/>
    <n v="1"/>
    <n v="100"/>
    <n v="6"/>
    <s v="SO747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6"/>
    <n v="41668"/>
    <n v="41663"/>
  </r>
  <r>
    <x v="80"/>
    <x v="52"/>
    <x v="7413"/>
    <n v="24.49"/>
    <n v="20140117"/>
    <d v="2014-01-17T00:00:00"/>
    <x v="0"/>
    <s v="01"/>
    <s v="January"/>
    <x v="0"/>
    <s v="2014-Jan"/>
    <s v="Friday"/>
    <n v="20140129"/>
    <n v="20140124"/>
    <n v="21066"/>
    <n v="1"/>
    <n v="100"/>
    <n v="10"/>
    <s v="SO7477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6"/>
    <n v="41668"/>
    <n v="41663"/>
  </r>
  <r>
    <x v="80"/>
    <x v="52"/>
    <x v="2177"/>
    <n v="24.49"/>
    <n v="20140116"/>
    <d v="2014-01-16T00:00:00"/>
    <x v="0"/>
    <s v="01"/>
    <s v="January"/>
    <x v="0"/>
    <s v="2014-Jan"/>
    <s v="Thursday"/>
    <n v="20140128"/>
    <n v="20140123"/>
    <n v="24438"/>
    <n v="1"/>
    <n v="100"/>
    <n v="1"/>
    <s v="SO747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5"/>
    <n v="41667"/>
    <n v="41662"/>
  </r>
  <r>
    <x v="80"/>
    <x v="52"/>
    <x v="12035"/>
    <n v="24.49"/>
    <n v="20140116"/>
    <d v="2014-01-16T00:00:00"/>
    <x v="0"/>
    <s v="01"/>
    <s v="January"/>
    <x v="0"/>
    <s v="2014-Jan"/>
    <s v="Thursday"/>
    <n v="20140128"/>
    <n v="20140123"/>
    <n v="19980"/>
    <n v="1"/>
    <n v="100"/>
    <n v="1"/>
    <s v="SO7473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5"/>
    <n v="41667"/>
    <n v="41662"/>
  </r>
  <r>
    <x v="80"/>
    <x v="52"/>
    <x v="35"/>
    <n v="24.49"/>
    <n v="20140115"/>
    <d v="2014-01-15T00:00:00"/>
    <x v="0"/>
    <s v="01"/>
    <s v="January"/>
    <x v="0"/>
    <s v="2014-Jan"/>
    <s v="Wednesday"/>
    <n v="20140127"/>
    <n v="20140122"/>
    <n v="14500"/>
    <n v="1"/>
    <n v="100"/>
    <n v="4"/>
    <s v="SO7470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4"/>
    <n v="41666"/>
    <n v="41661"/>
  </r>
  <r>
    <x v="80"/>
    <x v="52"/>
    <x v="7632"/>
    <n v="24.49"/>
    <n v="20140115"/>
    <d v="2014-01-15T00:00:00"/>
    <x v="0"/>
    <s v="01"/>
    <s v="January"/>
    <x v="0"/>
    <s v="2014-Jan"/>
    <s v="Wednesday"/>
    <n v="20140127"/>
    <n v="20140122"/>
    <n v="21675"/>
    <n v="1"/>
    <n v="100"/>
    <n v="7"/>
    <s v="SO7471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4"/>
    <n v="41666"/>
    <n v="41661"/>
  </r>
  <r>
    <x v="80"/>
    <x v="52"/>
    <x v="7415"/>
    <n v="24.49"/>
    <n v="20140114"/>
    <d v="2014-01-14T00:00:00"/>
    <x v="0"/>
    <s v="01"/>
    <s v="January"/>
    <x v="0"/>
    <s v="2014-Jan"/>
    <s v="Tuesday"/>
    <n v="20140126"/>
    <n v="20140121"/>
    <n v="21740"/>
    <n v="1"/>
    <n v="100"/>
    <n v="10"/>
    <s v="SO7467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3"/>
    <n v="41665"/>
    <n v="41660"/>
  </r>
  <r>
    <x v="80"/>
    <x v="52"/>
    <x v="39"/>
    <n v="24.49"/>
    <n v="20140113"/>
    <d v="2014-01-13T00:00:00"/>
    <x v="0"/>
    <s v="01"/>
    <s v="January"/>
    <x v="0"/>
    <s v="2014-Jan"/>
    <s v="Monday"/>
    <n v="20140125"/>
    <n v="20140120"/>
    <n v="20813"/>
    <n v="1"/>
    <n v="100"/>
    <n v="9"/>
    <s v="SO7462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2"/>
    <n v="41664"/>
    <n v="41659"/>
  </r>
  <r>
    <x v="80"/>
    <x v="52"/>
    <x v="1747"/>
    <n v="24.49"/>
    <n v="20140113"/>
    <d v="2014-01-13T00:00:00"/>
    <x v="0"/>
    <s v="01"/>
    <s v="January"/>
    <x v="0"/>
    <s v="2014-Jan"/>
    <s v="Monday"/>
    <n v="20140125"/>
    <n v="20140120"/>
    <n v="11176"/>
    <n v="1"/>
    <n v="100"/>
    <n v="6"/>
    <s v="SO7463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2"/>
    <n v="41664"/>
    <n v="41659"/>
  </r>
  <r>
    <x v="80"/>
    <x v="52"/>
    <x v="43"/>
    <n v="24.49"/>
    <n v="20140113"/>
    <d v="2014-01-13T00:00:00"/>
    <x v="0"/>
    <s v="01"/>
    <s v="January"/>
    <x v="0"/>
    <s v="2014-Jan"/>
    <s v="Monday"/>
    <n v="20140125"/>
    <n v="20140120"/>
    <n v="13491"/>
    <n v="1"/>
    <n v="100"/>
    <n v="6"/>
    <s v="SO7464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2"/>
    <n v="41664"/>
    <n v="41659"/>
  </r>
  <r>
    <x v="80"/>
    <x v="52"/>
    <x v="4111"/>
    <n v="24.49"/>
    <n v="20140112"/>
    <d v="2014-01-12T00:00:00"/>
    <x v="0"/>
    <s v="01"/>
    <s v="January"/>
    <x v="0"/>
    <s v="2014-Jan"/>
    <s v="Sunday"/>
    <n v="20140124"/>
    <n v="20140119"/>
    <n v="11067"/>
    <n v="1"/>
    <n v="100"/>
    <n v="1"/>
    <s v="SO7461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1"/>
    <n v="41663"/>
    <n v="41658"/>
  </r>
  <r>
    <x v="80"/>
    <x v="52"/>
    <x v="3506"/>
    <n v="24.49"/>
    <n v="20140107"/>
    <d v="2014-01-07T00:00:00"/>
    <x v="0"/>
    <s v="01"/>
    <s v="January"/>
    <x v="0"/>
    <s v="2014-Jan"/>
    <s v="Tuesday"/>
    <n v="20140119"/>
    <n v="20140114"/>
    <n v="15868"/>
    <n v="1"/>
    <n v="100"/>
    <n v="6"/>
    <s v="SO744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6"/>
    <n v="41658"/>
    <n v="41653"/>
  </r>
  <r>
    <x v="80"/>
    <x v="52"/>
    <x v="1296"/>
    <n v="24.49"/>
    <n v="20140107"/>
    <d v="2014-01-07T00:00:00"/>
    <x v="0"/>
    <s v="01"/>
    <s v="January"/>
    <x v="0"/>
    <s v="2014-Jan"/>
    <s v="Tuesday"/>
    <n v="20140119"/>
    <n v="20140114"/>
    <n v="18155"/>
    <n v="1"/>
    <n v="100"/>
    <n v="10"/>
    <s v="SO7445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6"/>
    <n v="41658"/>
    <n v="41653"/>
  </r>
  <r>
    <x v="80"/>
    <x v="52"/>
    <x v="4128"/>
    <n v="24.49"/>
    <n v="20140106"/>
    <d v="2014-01-06T00:00:00"/>
    <x v="0"/>
    <s v="01"/>
    <s v="January"/>
    <x v="0"/>
    <s v="2014-Jan"/>
    <s v="Monday"/>
    <n v="20140118"/>
    <n v="20140113"/>
    <n v="16576"/>
    <n v="1"/>
    <n v="100"/>
    <n v="7"/>
    <s v="SO7443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5"/>
    <n v="41657"/>
    <n v="41652"/>
  </r>
  <r>
    <x v="80"/>
    <x v="52"/>
    <x v="61"/>
    <n v="24.49"/>
    <n v="20140105"/>
    <d v="2014-01-05T00:00:00"/>
    <x v="0"/>
    <s v="01"/>
    <s v="January"/>
    <x v="0"/>
    <s v="2014-Jan"/>
    <s v="Sunday"/>
    <n v="20140117"/>
    <n v="20140112"/>
    <n v="18642"/>
    <n v="1"/>
    <n v="100"/>
    <n v="6"/>
    <s v="SO74399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4"/>
    <n v="41656"/>
    <n v="41651"/>
  </r>
  <r>
    <x v="80"/>
    <x v="52"/>
    <x v="8067"/>
    <n v="24.49"/>
    <n v="20140104"/>
    <d v="2014-01-04T00:00:00"/>
    <x v="0"/>
    <s v="01"/>
    <s v="January"/>
    <x v="0"/>
    <s v="2014-Jan"/>
    <s v="Saturday"/>
    <n v="20140116"/>
    <n v="20140111"/>
    <n v="18472"/>
    <n v="1"/>
    <n v="100"/>
    <n v="1"/>
    <s v="SO7435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3"/>
    <n v="41655"/>
    <n v="41650"/>
  </r>
  <r>
    <x v="80"/>
    <x v="52"/>
    <x v="12036"/>
    <n v="24.49"/>
    <n v="20140102"/>
    <d v="2014-01-02T00:00:00"/>
    <x v="0"/>
    <s v="01"/>
    <s v="January"/>
    <x v="0"/>
    <s v="2014-Jan"/>
    <s v="Thursday"/>
    <n v="20140114"/>
    <n v="20140109"/>
    <n v="26637"/>
    <n v="1"/>
    <n v="100"/>
    <n v="4"/>
    <s v="SO7428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1"/>
    <n v="41653"/>
    <n v="41648"/>
  </r>
  <r>
    <x v="80"/>
    <x v="52"/>
    <x v="12037"/>
    <n v="24.49"/>
    <n v="20140102"/>
    <d v="2014-01-02T00:00:00"/>
    <x v="0"/>
    <s v="01"/>
    <s v="January"/>
    <x v="0"/>
    <s v="2014-Jan"/>
    <s v="Thursday"/>
    <n v="20140114"/>
    <n v="20140109"/>
    <n v="21935"/>
    <n v="1"/>
    <n v="100"/>
    <n v="1"/>
    <s v="SO7428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1"/>
    <n v="41653"/>
    <n v="41648"/>
  </r>
  <r>
    <x v="80"/>
    <x v="52"/>
    <x v="12038"/>
    <n v="24.49"/>
    <n v="20140101"/>
    <d v="2014-01-01T00:00:00"/>
    <x v="0"/>
    <s v="01"/>
    <s v="January"/>
    <x v="0"/>
    <s v="2014-Jan"/>
    <s v="Wednesday"/>
    <n v="20140113"/>
    <n v="20140108"/>
    <n v="28917"/>
    <n v="1"/>
    <n v="100"/>
    <n v="7"/>
    <s v="SO742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0"/>
    <n v="41652"/>
    <n v="41647"/>
  </r>
  <r>
    <x v="80"/>
    <x v="52"/>
    <x v="12039"/>
    <n v="24.49"/>
    <n v="20131228"/>
    <d v="2013-12-28T00:00:00"/>
    <x v="1"/>
    <s v="12"/>
    <s v="December"/>
    <x v="1"/>
    <s v="2013-Dec"/>
    <s v="Saturday"/>
    <n v="20140109"/>
    <n v="20140104"/>
    <n v="28517"/>
    <n v="1"/>
    <n v="98"/>
    <n v="10"/>
    <s v="SO7414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6"/>
    <n v="41648"/>
    <n v="41643"/>
  </r>
  <r>
    <x v="80"/>
    <x v="52"/>
    <x v="12040"/>
    <n v="24.49"/>
    <n v="20131227"/>
    <d v="2013-12-27T00:00:00"/>
    <x v="1"/>
    <s v="12"/>
    <s v="December"/>
    <x v="1"/>
    <s v="2013-Dec"/>
    <s v="Friday"/>
    <n v="20140108"/>
    <n v="20140103"/>
    <n v="25440"/>
    <n v="1"/>
    <n v="100"/>
    <n v="4"/>
    <s v="SO7404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5"/>
    <n v="41647"/>
    <n v="41642"/>
  </r>
  <r>
    <x v="80"/>
    <x v="52"/>
    <x v="4165"/>
    <n v="24.49"/>
    <n v="20131226"/>
    <d v="2013-12-26T00:00:00"/>
    <x v="1"/>
    <s v="12"/>
    <s v="December"/>
    <x v="1"/>
    <s v="2013-Dec"/>
    <s v="Thursday"/>
    <n v="20140107"/>
    <n v="20140102"/>
    <n v="13635"/>
    <n v="1"/>
    <n v="6"/>
    <n v="9"/>
    <s v="SO739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4"/>
    <n v="41646"/>
    <n v="41641"/>
  </r>
  <r>
    <x v="80"/>
    <x v="52"/>
    <x v="2246"/>
    <n v="24.49"/>
    <n v="20131226"/>
    <d v="2013-12-26T00:00:00"/>
    <x v="1"/>
    <s v="12"/>
    <s v="December"/>
    <x v="1"/>
    <s v="2013-Dec"/>
    <s v="Thursday"/>
    <n v="20140107"/>
    <n v="20140102"/>
    <n v="18831"/>
    <n v="1"/>
    <n v="100"/>
    <n v="4"/>
    <s v="SO7399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4"/>
    <n v="41646"/>
    <n v="41641"/>
  </r>
  <r>
    <x v="80"/>
    <x v="52"/>
    <x v="99"/>
    <n v="24.49"/>
    <n v="20131226"/>
    <d v="2013-12-26T00:00:00"/>
    <x v="1"/>
    <s v="12"/>
    <s v="December"/>
    <x v="1"/>
    <s v="2013-Dec"/>
    <s v="Thursday"/>
    <n v="20140107"/>
    <n v="20140102"/>
    <n v="22220"/>
    <n v="1"/>
    <n v="100"/>
    <n v="1"/>
    <s v="SO7401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4"/>
    <n v="41646"/>
    <n v="41641"/>
  </r>
  <r>
    <x v="80"/>
    <x v="52"/>
    <x v="2248"/>
    <n v="24.49"/>
    <n v="20131226"/>
    <d v="2013-12-26T00:00:00"/>
    <x v="1"/>
    <s v="12"/>
    <s v="December"/>
    <x v="1"/>
    <s v="2013-Dec"/>
    <s v="Thursday"/>
    <n v="20140107"/>
    <n v="20140102"/>
    <n v="21436"/>
    <n v="1"/>
    <n v="100"/>
    <n v="1"/>
    <s v="SO7401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4"/>
    <n v="41646"/>
    <n v="41641"/>
  </r>
  <r>
    <x v="80"/>
    <x v="52"/>
    <x v="4177"/>
    <n v="24.49"/>
    <n v="20131225"/>
    <d v="2013-12-25T00:00:00"/>
    <x v="1"/>
    <s v="12"/>
    <s v="December"/>
    <x v="1"/>
    <s v="2013-Dec"/>
    <s v="Wednesday"/>
    <n v="20140106"/>
    <n v="20140101"/>
    <n v="18540"/>
    <n v="1"/>
    <n v="100"/>
    <n v="4"/>
    <s v="SO7391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3"/>
    <n v="41645"/>
    <n v="41640"/>
  </r>
  <r>
    <x v="80"/>
    <x v="52"/>
    <x v="8482"/>
    <n v="24.49"/>
    <n v="20131224"/>
    <d v="2013-12-24T00:00:00"/>
    <x v="1"/>
    <s v="12"/>
    <s v="December"/>
    <x v="1"/>
    <s v="2013-Dec"/>
    <s v="Tuesday"/>
    <n v="20140105"/>
    <n v="20131231"/>
    <n v="16686"/>
    <n v="1"/>
    <n v="6"/>
    <n v="9"/>
    <s v="SO7378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2"/>
    <n v="41644"/>
    <n v="41639"/>
  </r>
  <r>
    <x v="80"/>
    <x v="52"/>
    <x v="8336"/>
    <n v="24.49"/>
    <n v="20131224"/>
    <d v="2013-12-24T00:00:00"/>
    <x v="1"/>
    <s v="12"/>
    <s v="December"/>
    <x v="1"/>
    <s v="2013-Dec"/>
    <s v="Tuesday"/>
    <n v="20140105"/>
    <n v="20131231"/>
    <n v="15621"/>
    <n v="1"/>
    <n v="98"/>
    <n v="10"/>
    <s v="SO7380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2"/>
    <n v="41644"/>
    <n v="41639"/>
  </r>
  <r>
    <x v="80"/>
    <x v="52"/>
    <x v="7641"/>
    <n v="24.49"/>
    <n v="20131223"/>
    <d v="2013-12-23T00:00:00"/>
    <x v="1"/>
    <s v="12"/>
    <s v="December"/>
    <x v="1"/>
    <s v="2013-Dec"/>
    <s v="Monday"/>
    <n v="20140104"/>
    <n v="20131230"/>
    <n v="22634"/>
    <n v="1"/>
    <n v="98"/>
    <n v="10"/>
    <s v="SO7377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1"/>
    <n v="41643"/>
    <n v="41638"/>
  </r>
  <r>
    <x v="80"/>
    <x v="52"/>
    <x v="12041"/>
    <n v="24.49"/>
    <n v="20131222"/>
    <d v="2013-12-22T00:00:00"/>
    <x v="1"/>
    <s v="12"/>
    <s v="December"/>
    <x v="1"/>
    <s v="2013-Dec"/>
    <s v="Sunday"/>
    <n v="20140103"/>
    <n v="20131229"/>
    <n v="14529"/>
    <n v="1"/>
    <n v="98"/>
    <n v="10"/>
    <s v="SO736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0"/>
    <n v="41642"/>
    <n v="41637"/>
  </r>
  <r>
    <x v="80"/>
    <x v="52"/>
    <x v="9520"/>
    <n v="24.49"/>
    <n v="20131222"/>
    <d v="2013-12-22T00:00:00"/>
    <x v="1"/>
    <s v="12"/>
    <s v="December"/>
    <x v="1"/>
    <s v="2013-Dec"/>
    <s v="Sunday"/>
    <n v="20140103"/>
    <n v="20131229"/>
    <n v="19319"/>
    <n v="1"/>
    <n v="100"/>
    <n v="7"/>
    <s v="SO7370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0"/>
    <n v="41642"/>
    <n v="41637"/>
  </r>
  <r>
    <x v="80"/>
    <x v="52"/>
    <x v="4201"/>
    <n v="24.49"/>
    <n v="20131221"/>
    <d v="2013-12-21T00:00:00"/>
    <x v="1"/>
    <s v="12"/>
    <s v="December"/>
    <x v="1"/>
    <s v="2013-Dec"/>
    <s v="Saturday"/>
    <n v="20140102"/>
    <n v="20131228"/>
    <n v="11086"/>
    <n v="1"/>
    <n v="100"/>
    <n v="4"/>
    <s v="SO7361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9"/>
    <n v="41641"/>
    <n v="41636"/>
  </r>
  <r>
    <x v="80"/>
    <x v="52"/>
    <x v="9396"/>
    <n v="24.49"/>
    <n v="20131221"/>
    <d v="2013-12-21T00:00:00"/>
    <x v="1"/>
    <s v="12"/>
    <s v="December"/>
    <x v="1"/>
    <s v="2013-Dec"/>
    <s v="Saturday"/>
    <n v="20140102"/>
    <n v="20131228"/>
    <n v="19313"/>
    <n v="1"/>
    <n v="100"/>
    <n v="7"/>
    <s v="SO7363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9"/>
    <n v="41641"/>
    <n v="41636"/>
  </r>
  <r>
    <x v="80"/>
    <x v="52"/>
    <x v="12042"/>
    <n v="24.49"/>
    <n v="20131220"/>
    <d v="2013-12-20T00:00:00"/>
    <x v="1"/>
    <s v="12"/>
    <s v="December"/>
    <x v="1"/>
    <s v="2013-Dec"/>
    <s v="Friday"/>
    <n v="20140101"/>
    <n v="20131227"/>
    <n v="28571"/>
    <n v="1"/>
    <n v="100"/>
    <n v="4"/>
    <s v="SO7351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8"/>
    <n v="41640"/>
    <n v="41635"/>
  </r>
  <r>
    <x v="80"/>
    <x v="52"/>
    <x v="7855"/>
    <n v="24.49"/>
    <n v="20131220"/>
    <d v="2013-12-20T00:00:00"/>
    <x v="1"/>
    <s v="12"/>
    <s v="December"/>
    <x v="1"/>
    <s v="2013-Dec"/>
    <s v="Friday"/>
    <n v="20140101"/>
    <n v="20131227"/>
    <n v="14252"/>
    <n v="1"/>
    <n v="100"/>
    <n v="1"/>
    <s v="SO7353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8"/>
    <n v="41640"/>
    <n v="41635"/>
  </r>
  <r>
    <x v="80"/>
    <x v="52"/>
    <x v="145"/>
    <n v="24.49"/>
    <n v="20131219"/>
    <d v="2013-12-19T00:00:00"/>
    <x v="1"/>
    <s v="12"/>
    <s v="December"/>
    <x v="1"/>
    <s v="2013-Dec"/>
    <s v="Thursday"/>
    <n v="20131231"/>
    <n v="20131226"/>
    <n v="22222"/>
    <n v="1"/>
    <n v="100"/>
    <n v="4"/>
    <s v="SO7344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0"/>
    <x v="52"/>
    <x v="12043"/>
    <n v="24.49"/>
    <n v="20131219"/>
    <d v="2013-12-19T00:00:00"/>
    <x v="1"/>
    <s v="12"/>
    <s v="December"/>
    <x v="1"/>
    <s v="2013-Dec"/>
    <s v="Thursday"/>
    <n v="20131231"/>
    <n v="20131226"/>
    <n v="13810"/>
    <n v="1"/>
    <n v="98"/>
    <n v="10"/>
    <s v="SO7345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0"/>
    <x v="52"/>
    <x v="148"/>
    <n v="24.49"/>
    <n v="20131219"/>
    <d v="2013-12-19T00:00:00"/>
    <x v="1"/>
    <s v="12"/>
    <s v="December"/>
    <x v="1"/>
    <s v="2013-Dec"/>
    <s v="Thursday"/>
    <n v="20131231"/>
    <n v="20131226"/>
    <n v="18336"/>
    <n v="1"/>
    <n v="6"/>
    <n v="9"/>
    <s v="SO73471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0"/>
    <x v="52"/>
    <x v="10601"/>
    <n v="24.49"/>
    <n v="20131217"/>
    <d v="2013-12-17T00:00:00"/>
    <x v="1"/>
    <s v="12"/>
    <s v="December"/>
    <x v="1"/>
    <s v="2013-Dec"/>
    <s v="Tuesday"/>
    <n v="20131229"/>
    <n v="20131224"/>
    <n v="26406"/>
    <n v="1"/>
    <n v="100"/>
    <n v="7"/>
    <s v="SO7326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5"/>
    <n v="41637"/>
    <n v="41632"/>
  </r>
  <r>
    <x v="80"/>
    <x v="52"/>
    <x v="10687"/>
    <n v="24.49"/>
    <n v="20131217"/>
    <d v="2013-12-17T00:00:00"/>
    <x v="1"/>
    <s v="12"/>
    <s v="December"/>
    <x v="1"/>
    <s v="2013-Dec"/>
    <s v="Tuesday"/>
    <n v="20131229"/>
    <n v="20131224"/>
    <n v="12214"/>
    <n v="1"/>
    <n v="98"/>
    <n v="10"/>
    <s v="SO7330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5"/>
    <n v="41637"/>
    <n v="41632"/>
  </r>
  <r>
    <x v="80"/>
    <x v="52"/>
    <x v="2314"/>
    <n v="24.49"/>
    <n v="20131216"/>
    <d v="2013-12-16T00:00:00"/>
    <x v="1"/>
    <s v="12"/>
    <s v="December"/>
    <x v="1"/>
    <s v="2013-Dec"/>
    <s v="Monday"/>
    <n v="20131228"/>
    <n v="20131223"/>
    <n v="15520"/>
    <n v="1"/>
    <n v="100"/>
    <n v="4"/>
    <s v="SO7323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4"/>
    <n v="41636"/>
    <n v="41631"/>
  </r>
  <r>
    <x v="80"/>
    <x v="52"/>
    <x v="11535"/>
    <n v="24.49"/>
    <n v="20131215"/>
    <d v="2013-12-15T00:00:00"/>
    <x v="1"/>
    <s v="12"/>
    <s v="December"/>
    <x v="1"/>
    <s v="2013-Dec"/>
    <s v="Sunday"/>
    <n v="20131227"/>
    <n v="20131222"/>
    <n v="16554"/>
    <n v="1"/>
    <n v="98"/>
    <n v="10"/>
    <s v="SO7311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0"/>
    <x v="52"/>
    <x v="2322"/>
    <n v="24.49"/>
    <n v="20131215"/>
    <d v="2013-12-15T00:00:00"/>
    <x v="1"/>
    <s v="12"/>
    <s v="December"/>
    <x v="1"/>
    <s v="2013-Dec"/>
    <s v="Sunday"/>
    <n v="20131227"/>
    <n v="20131222"/>
    <n v="13730"/>
    <n v="1"/>
    <n v="100"/>
    <n v="1"/>
    <s v="SO7315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0"/>
    <x v="52"/>
    <x v="184"/>
    <n v="24.49"/>
    <n v="20131215"/>
    <d v="2013-12-15T00:00:00"/>
    <x v="1"/>
    <s v="12"/>
    <s v="December"/>
    <x v="1"/>
    <s v="2013-Dec"/>
    <s v="Sunday"/>
    <n v="20131227"/>
    <n v="20131222"/>
    <n v="27483"/>
    <n v="1"/>
    <n v="6"/>
    <n v="9"/>
    <s v="SO7318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0"/>
    <x v="52"/>
    <x v="188"/>
    <n v="24.49"/>
    <n v="20131214"/>
    <d v="2013-12-14T00:00:00"/>
    <x v="1"/>
    <s v="12"/>
    <s v="December"/>
    <x v="1"/>
    <s v="2013-Dec"/>
    <s v="Saturday"/>
    <n v="20131226"/>
    <n v="20131221"/>
    <n v="11257"/>
    <n v="1"/>
    <n v="100"/>
    <n v="4"/>
    <s v="SO7307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2"/>
    <n v="41634"/>
    <n v="41629"/>
  </r>
  <r>
    <x v="80"/>
    <x v="52"/>
    <x v="10013"/>
    <n v="24.49"/>
    <n v="20131212"/>
    <d v="2013-12-12T00:00:00"/>
    <x v="1"/>
    <s v="12"/>
    <s v="December"/>
    <x v="1"/>
    <s v="2013-Dec"/>
    <s v="Thursday"/>
    <n v="20131224"/>
    <n v="20131219"/>
    <n v="20665"/>
    <n v="1"/>
    <n v="19"/>
    <n v="6"/>
    <s v="SO7291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0"/>
    <x v="52"/>
    <x v="206"/>
    <n v="24.49"/>
    <n v="20131212"/>
    <d v="2013-12-12T00:00:00"/>
    <x v="1"/>
    <s v="12"/>
    <s v="December"/>
    <x v="1"/>
    <s v="2013-Dec"/>
    <s v="Thursday"/>
    <n v="20131224"/>
    <n v="20131219"/>
    <n v="13112"/>
    <n v="1"/>
    <n v="6"/>
    <n v="9"/>
    <s v="SO7292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0"/>
    <x v="52"/>
    <x v="208"/>
    <n v="24.49"/>
    <n v="20131212"/>
    <d v="2013-12-12T00:00:00"/>
    <x v="1"/>
    <s v="12"/>
    <s v="December"/>
    <x v="1"/>
    <s v="2013-Dec"/>
    <s v="Thursday"/>
    <n v="20131224"/>
    <n v="20131219"/>
    <n v="21930"/>
    <n v="1"/>
    <n v="100"/>
    <n v="4"/>
    <s v="SO729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0"/>
    <x v="52"/>
    <x v="12044"/>
    <n v="24.49"/>
    <n v="20131212"/>
    <d v="2013-12-12T00:00:00"/>
    <x v="1"/>
    <s v="12"/>
    <s v="December"/>
    <x v="1"/>
    <s v="2013-Dec"/>
    <s v="Thursday"/>
    <n v="20131224"/>
    <n v="20131219"/>
    <n v="18865"/>
    <n v="1"/>
    <n v="100"/>
    <n v="1"/>
    <s v="SO7293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0"/>
    <x v="52"/>
    <x v="12045"/>
    <n v="24.49"/>
    <n v="20131211"/>
    <d v="2013-12-11T00:00:00"/>
    <x v="1"/>
    <s v="12"/>
    <s v="December"/>
    <x v="1"/>
    <s v="2013-Dec"/>
    <s v="Wednesday"/>
    <n v="20131223"/>
    <n v="20131218"/>
    <n v="24840"/>
    <n v="1"/>
    <n v="98"/>
    <n v="10"/>
    <s v="SO7281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9"/>
    <n v="41631"/>
    <n v="41626"/>
  </r>
  <r>
    <x v="80"/>
    <x v="52"/>
    <x v="12046"/>
    <n v="24.49"/>
    <n v="20131210"/>
    <d v="2013-12-10T00:00:00"/>
    <x v="1"/>
    <s v="12"/>
    <s v="December"/>
    <x v="1"/>
    <s v="2013-Dec"/>
    <s v="Tuesday"/>
    <n v="20131222"/>
    <n v="20131217"/>
    <n v="21280"/>
    <n v="1"/>
    <n v="100"/>
    <n v="1"/>
    <s v="SO727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0"/>
    <x v="52"/>
    <x v="4292"/>
    <n v="24.49"/>
    <n v="20131210"/>
    <d v="2013-12-10T00:00:00"/>
    <x v="1"/>
    <s v="12"/>
    <s v="December"/>
    <x v="1"/>
    <s v="2013-Dec"/>
    <s v="Tuesday"/>
    <n v="20131222"/>
    <n v="20131217"/>
    <n v="16497"/>
    <n v="1"/>
    <n v="19"/>
    <n v="6"/>
    <s v="SO727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0"/>
    <x v="52"/>
    <x v="5957"/>
    <n v="24.49"/>
    <n v="20131210"/>
    <d v="2013-12-10T00:00:00"/>
    <x v="1"/>
    <s v="12"/>
    <s v="December"/>
    <x v="1"/>
    <s v="2013-Dec"/>
    <s v="Tuesday"/>
    <n v="20131222"/>
    <n v="20131217"/>
    <n v="11263"/>
    <n v="1"/>
    <n v="100"/>
    <n v="1"/>
    <s v="SO727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0"/>
    <x v="52"/>
    <x v="224"/>
    <n v="24.49"/>
    <n v="20131210"/>
    <d v="2013-12-10T00:00:00"/>
    <x v="1"/>
    <s v="12"/>
    <s v="December"/>
    <x v="1"/>
    <s v="2013-Dec"/>
    <s v="Tuesday"/>
    <n v="20131222"/>
    <n v="20131217"/>
    <n v="11995"/>
    <n v="1"/>
    <n v="6"/>
    <n v="9"/>
    <s v="SO7278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0"/>
    <x v="52"/>
    <x v="12047"/>
    <n v="24.49"/>
    <n v="20131209"/>
    <d v="2013-12-09T00:00:00"/>
    <x v="1"/>
    <s v="12"/>
    <s v="December"/>
    <x v="1"/>
    <s v="2013-Dec"/>
    <s v="Monday"/>
    <n v="20131221"/>
    <n v="20131216"/>
    <n v="24993"/>
    <n v="1"/>
    <n v="100"/>
    <n v="4"/>
    <s v="SO7266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7"/>
    <n v="41629"/>
    <n v="41624"/>
  </r>
  <r>
    <x v="80"/>
    <x v="52"/>
    <x v="832"/>
    <n v="24.49"/>
    <n v="20131209"/>
    <d v="2013-12-09T00:00:00"/>
    <x v="1"/>
    <s v="12"/>
    <s v="December"/>
    <x v="1"/>
    <s v="2013-Dec"/>
    <s v="Monday"/>
    <n v="20131221"/>
    <n v="20131216"/>
    <n v="17579"/>
    <n v="1"/>
    <n v="19"/>
    <n v="6"/>
    <s v="SO7266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7"/>
    <n v="41629"/>
    <n v="41624"/>
  </r>
  <r>
    <x v="80"/>
    <x v="52"/>
    <x v="229"/>
    <n v="24.49"/>
    <n v="20131208"/>
    <d v="2013-12-08T00:00:00"/>
    <x v="1"/>
    <s v="12"/>
    <s v="December"/>
    <x v="1"/>
    <s v="2013-Dec"/>
    <s v="Sunday"/>
    <n v="20131220"/>
    <n v="20131215"/>
    <n v="11194"/>
    <n v="1"/>
    <n v="100"/>
    <n v="4"/>
    <s v="SO725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0"/>
    <x v="52"/>
    <x v="2368"/>
    <n v="24.49"/>
    <n v="20131208"/>
    <d v="2013-12-08T00:00:00"/>
    <x v="1"/>
    <s v="12"/>
    <s v="December"/>
    <x v="1"/>
    <s v="2013-Dec"/>
    <s v="Sunday"/>
    <n v="20131220"/>
    <n v="20131215"/>
    <n v="20433"/>
    <n v="1"/>
    <n v="100"/>
    <n v="1"/>
    <s v="SO7260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0"/>
    <x v="52"/>
    <x v="11848"/>
    <n v="24.49"/>
    <n v="20131208"/>
    <d v="2013-12-08T00:00:00"/>
    <x v="1"/>
    <s v="12"/>
    <s v="December"/>
    <x v="1"/>
    <s v="2013-Dec"/>
    <s v="Sunday"/>
    <n v="20131220"/>
    <n v="20131215"/>
    <n v="27713"/>
    <n v="1"/>
    <n v="6"/>
    <n v="9"/>
    <s v="SO7262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0"/>
    <x v="52"/>
    <x v="12048"/>
    <n v="24.49"/>
    <n v="20131207"/>
    <d v="2013-12-07T00:00:00"/>
    <x v="1"/>
    <s v="12"/>
    <s v="December"/>
    <x v="1"/>
    <s v="2013-Dec"/>
    <s v="Saturday"/>
    <n v="20131219"/>
    <n v="20131214"/>
    <n v="12351"/>
    <n v="1"/>
    <n v="6"/>
    <n v="9"/>
    <s v="SO7251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0"/>
    <x v="52"/>
    <x v="233"/>
    <n v="24.49"/>
    <n v="20131207"/>
    <d v="2013-12-07T00:00:00"/>
    <x v="1"/>
    <s v="12"/>
    <s v="December"/>
    <x v="1"/>
    <s v="2013-Dec"/>
    <s v="Saturday"/>
    <n v="20131219"/>
    <n v="20131214"/>
    <n v="19623"/>
    <n v="1"/>
    <n v="6"/>
    <n v="9"/>
    <s v="SO7251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0"/>
    <x v="52"/>
    <x v="234"/>
    <n v="24.49"/>
    <n v="20131207"/>
    <d v="2013-12-07T00:00:00"/>
    <x v="1"/>
    <s v="12"/>
    <s v="December"/>
    <x v="1"/>
    <s v="2013-Dec"/>
    <s v="Saturday"/>
    <n v="20131219"/>
    <n v="20131214"/>
    <n v="11262"/>
    <n v="1"/>
    <n v="19"/>
    <n v="6"/>
    <s v="SO7252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0"/>
    <x v="52"/>
    <x v="8788"/>
    <n v="24.49"/>
    <n v="20131207"/>
    <d v="2013-12-07T00:00:00"/>
    <x v="1"/>
    <s v="12"/>
    <s v="December"/>
    <x v="1"/>
    <s v="2013-Dec"/>
    <s v="Saturday"/>
    <n v="20131219"/>
    <n v="20131214"/>
    <n v="18461"/>
    <n v="1"/>
    <n v="6"/>
    <n v="9"/>
    <s v="SO7255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0"/>
    <x v="52"/>
    <x v="4318"/>
    <n v="24.49"/>
    <n v="20131205"/>
    <d v="2013-12-05T00:00:00"/>
    <x v="1"/>
    <s v="12"/>
    <s v="December"/>
    <x v="1"/>
    <s v="2013-Dec"/>
    <s v="Thursday"/>
    <n v="20131217"/>
    <n v="20131212"/>
    <n v="13462"/>
    <n v="1"/>
    <n v="100"/>
    <n v="1"/>
    <s v="SO7240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0"/>
    <x v="52"/>
    <x v="71"/>
    <n v="24.49"/>
    <n v="20131204"/>
    <d v="2013-12-04T00:00:00"/>
    <x v="1"/>
    <s v="12"/>
    <s v="December"/>
    <x v="1"/>
    <s v="2013-Dec"/>
    <s v="Wednesday"/>
    <n v="20131216"/>
    <n v="20131211"/>
    <n v="11142"/>
    <n v="1"/>
    <n v="19"/>
    <n v="6"/>
    <s v="SO722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0"/>
    <x v="52"/>
    <x v="4327"/>
    <n v="24.49"/>
    <n v="20131204"/>
    <d v="2013-12-04T00:00:00"/>
    <x v="1"/>
    <s v="12"/>
    <s v="December"/>
    <x v="1"/>
    <s v="2013-Dec"/>
    <s v="Wednesday"/>
    <n v="20131216"/>
    <n v="20131211"/>
    <n v="18862"/>
    <n v="1"/>
    <n v="100"/>
    <n v="4"/>
    <s v="SO723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0"/>
    <x v="52"/>
    <x v="11271"/>
    <n v="24.49"/>
    <n v="20131204"/>
    <d v="2013-12-04T00:00:00"/>
    <x v="1"/>
    <s v="12"/>
    <s v="December"/>
    <x v="1"/>
    <s v="2013-Dec"/>
    <s v="Wednesday"/>
    <n v="20131216"/>
    <n v="20131211"/>
    <n v="22197"/>
    <n v="1"/>
    <n v="6"/>
    <n v="9"/>
    <s v="SO7232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0"/>
    <x v="52"/>
    <x v="2415"/>
    <n v="24.49"/>
    <n v="20131204"/>
    <d v="2013-12-04T00:00:00"/>
    <x v="1"/>
    <s v="12"/>
    <s v="December"/>
    <x v="1"/>
    <s v="2013-Dec"/>
    <s v="Wednesday"/>
    <n v="20131216"/>
    <n v="20131211"/>
    <n v="19008"/>
    <n v="1"/>
    <n v="100"/>
    <n v="1"/>
    <s v="SO7234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0"/>
    <x v="52"/>
    <x v="12049"/>
    <n v="24.49"/>
    <n v="20131203"/>
    <d v="2013-12-03T00:00:00"/>
    <x v="1"/>
    <s v="12"/>
    <s v="December"/>
    <x v="1"/>
    <s v="2013-Dec"/>
    <s v="Tuesday"/>
    <n v="20131215"/>
    <n v="20131210"/>
    <n v="19823"/>
    <n v="1"/>
    <n v="19"/>
    <n v="6"/>
    <s v="SO7221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1"/>
    <n v="41623"/>
    <n v="41618"/>
  </r>
  <r>
    <x v="80"/>
    <x v="52"/>
    <x v="2426"/>
    <n v="24.49"/>
    <n v="20131202"/>
    <d v="2013-12-02T00:00:00"/>
    <x v="1"/>
    <s v="12"/>
    <s v="December"/>
    <x v="1"/>
    <s v="2013-Dec"/>
    <s v="Monday"/>
    <n v="20131214"/>
    <n v="20131209"/>
    <n v="25904"/>
    <n v="1"/>
    <n v="100"/>
    <n v="1"/>
    <s v="SO721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0"/>
    <n v="41622"/>
    <n v="41617"/>
  </r>
  <r>
    <x v="80"/>
    <x v="52"/>
    <x v="12050"/>
    <n v="24.49"/>
    <n v="20131202"/>
    <d v="2013-12-02T00:00:00"/>
    <x v="1"/>
    <s v="12"/>
    <s v="December"/>
    <x v="1"/>
    <s v="2013-Dec"/>
    <s v="Monday"/>
    <n v="20131214"/>
    <n v="20131209"/>
    <n v="29421"/>
    <n v="1"/>
    <n v="98"/>
    <n v="7"/>
    <s v="SO72156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0"/>
    <n v="41622"/>
    <n v="41617"/>
  </r>
  <r>
    <x v="80"/>
    <x v="52"/>
    <x v="275"/>
    <n v="24.49"/>
    <n v="20131201"/>
    <d v="2013-12-01T00:00:00"/>
    <x v="1"/>
    <s v="12"/>
    <s v="December"/>
    <x v="1"/>
    <s v="2013-Dec"/>
    <s v="Sunday"/>
    <n v="20131213"/>
    <n v="20131208"/>
    <n v="27747"/>
    <n v="1"/>
    <n v="100"/>
    <n v="1"/>
    <s v="SO7207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9"/>
    <n v="41621"/>
    <n v="41616"/>
  </r>
  <r>
    <x v="80"/>
    <x v="52"/>
    <x v="553"/>
    <n v="24.49"/>
    <n v="20131129"/>
    <d v="2013-11-29T00:00:00"/>
    <x v="1"/>
    <s v="11"/>
    <s v="November"/>
    <x v="1"/>
    <s v="2013-Nov"/>
    <s v="Friday"/>
    <n v="20131211"/>
    <n v="20131206"/>
    <n v="11019"/>
    <n v="1"/>
    <n v="19"/>
    <n v="6"/>
    <s v="SO7196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7"/>
    <n v="41619"/>
    <n v="41614"/>
  </r>
  <r>
    <x v="80"/>
    <x v="52"/>
    <x v="4369"/>
    <n v="24.49"/>
    <n v="20131128"/>
    <d v="2013-11-28T00:00:00"/>
    <x v="1"/>
    <s v="11"/>
    <s v="November"/>
    <x v="1"/>
    <s v="2013-Nov"/>
    <s v="Thursday"/>
    <n v="20131210"/>
    <n v="20131205"/>
    <n v="27657"/>
    <n v="1"/>
    <n v="100"/>
    <n v="3"/>
    <s v="SO7171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6"/>
    <n v="41618"/>
    <n v="41613"/>
  </r>
  <r>
    <x v="80"/>
    <x v="52"/>
    <x v="1796"/>
    <n v="24.49"/>
    <n v="20131128"/>
    <d v="2013-11-28T00:00:00"/>
    <x v="1"/>
    <s v="11"/>
    <s v="November"/>
    <x v="1"/>
    <s v="2013-Nov"/>
    <s v="Thursday"/>
    <n v="20131210"/>
    <n v="20131205"/>
    <n v="11520"/>
    <n v="1"/>
    <n v="19"/>
    <n v="6"/>
    <s v="SO7171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6"/>
    <n v="41618"/>
    <n v="41613"/>
  </r>
  <r>
    <x v="80"/>
    <x v="52"/>
    <x v="9397"/>
    <n v="24.49"/>
    <n v="20131127"/>
    <d v="2013-11-27T00:00:00"/>
    <x v="1"/>
    <s v="11"/>
    <s v="November"/>
    <x v="1"/>
    <s v="2013-Nov"/>
    <s v="Wednesday"/>
    <n v="20131209"/>
    <n v="20131204"/>
    <n v="15410"/>
    <n v="1"/>
    <n v="100"/>
    <n v="4"/>
    <s v="SO7166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5"/>
    <n v="41617"/>
    <n v="41612"/>
  </r>
  <r>
    <x v="80"/>
    <x v="52"/>
    <x v="12051"/>
    <n v="24.49"/>
    <n v="20131126"/>
    <d v="2013-11-26T00:00:00"/>
    <x v="1"/>
    <s v="11"/>
    <s v="November"/>
    <x v="1"/>
    <s v="2013-Nov"/>
    <s v="Tuesday"/>
    <n v="20131208"/>
    <n v="20131203"/>
    <n v="16342"/>
    <n v="1"/>
    <n v="6"/>
    <n v="9"/>
    <s v="SO7156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4"/>
    <n v="41616"/>
    <n v="41611"/>
  </r>
  <r>
    <x v="80"/>
    <x v="52"/>
    <x v="12052"/>
    <n v="24.49"/>
    <n v="20131126"/>
    <d v="2013-11-26T00:00:00"/>
    <x v="1"/>
    <s v="11"/>
    <s v="November"/>
    <x v="1"/>
    <s v="2013-Nov"/>
    <s v="Tuesday"/>
    <n v="20131208"/>
    <n v="20131203"/>
    <n v="19635"/>
    <n v="1"/>
    <n v="100"/>
    <n v="1"/>
    <s v="SO715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4"/>
    <n v="41616"/>
    <n v="41611"/>
  </r>
  <r>
    <x v="80"/>
    <x v="52"/>
    <x v="4387"/>
    <n v="24.49"/>
    <n v="20131126"/>
    <d v="2013-11-26T00:00:00"/>
    <x v="1"/>
    <s v="11"/>
    <s v="November"/>
    <x v="1"/>
    <s v="2013-Nov"/>
    <s v="Tuesday"/>
    <n v="20131208"/>
    <n v="20131203"/>
    <n v="28068"/>
    <n v="1"/>
    <n v="100"/>
    <n v="4"/>
    <s v="SO716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4"/>
    <n v="41616"/>
    <n v="41611"/>
  </r>
  <r>
    <x v="80"/>
    <x v="52"/>
    <x v="4400"/>
    <n v="24.49"/>
    <n v="20131125"/>
    <d v="2013-11-25T00:00:00"/>
    <x v="1"/>
    <s v="11"/>
    <s v="November"/>
    <x v="1"/>
    <s v="2013-Nov"/>
    <s v="Monday"/>
    <n v="20131207"/>
    <n v="20131202"/>
    <n v="25525"/>
    <n v="1"/>
    <n v="100"/>
    <n v="8"/>
    <s v="SO7155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3"/>
    <n v="41615"/>
    <n v="41610"/>
  </r>
  <r>
    <x v="80"/>
    <x v="52"/>
    <x v="12053"/>
    <n v="24.49"/>
    <n v="20131122"/>
    <d v="2013-11-22T00:00:00"/>
    <x v="1"/>
    <s v="11"/>
    <s v="November"/>
    <x v="1"/>
    <s v="2013-Nov"/>
    <s v="Friday"/>
    <n v="20131204"/>
    <n v="20131129"/>
    <n v="18985"/>
    <n v="1"/>
    <n v="100"/>
    <n v="1"/>
    <s v="SO7130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0"/>
    <x v="52"/>
    <x v="342"/>
    <n v="24.49"/>
    <n v="20131122"/>
    <d v="2013-11-22T00:00:00"/>
    <x v="1"/>
    <s v="11"/>
    <s v="November"/>
    <x v="1"/>
    <s v="2013-Nov"/>
    <s v="Friday"/>
    <n v="20131204"/>
    <n v="20131129"/>
    <n v="17006"/>
    <n v="1"/>
    <n v="100"/>
    <n v="1"/>
    <s v="SO7132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0"/>
    <x v="52"/>
    <x v="3523"/>
    <n v="24.49"/>
    <n v="20131121"/>
    <d v="2013-11-21T00:00:00"/>
    <x v="1"/>
    <s v="11"/>
    <s v="November"/>
    <x v="1"/>
    <s v="2013-Nov"/>
    <s v="Thursday"/>
    <n v="20131203"/>
    <n v="20131128"/>
    <n v="17986"/>
    <n v="1"/>
    <n v="100"/>
    <n v="8"/>
    <s v="SO712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9"/>
    <n v="41611"/>
    <n v="41606"/>
  </r>
  <r>
    <x v="80"/>
    <x v="52"/>
    <x v="348"/>
    <n v="24.49"/>
    <n v="20131121"/>
    <d v="2013-11-21T00:00:00"/>
    <x v="1"/>
    <s v="11"/>
    <s v="November"/>
    <x v="1"/>
    <s v="2013-Nov"/>
    <s v="Thursday"/>
    <n v="20131203"/>
    <n v="20131128"/>
    <n v="16117"/>
    <n v="1"/>
    <n v="100"/>
    <n v="1"/>
    <s v="SO7123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9"/>
    <n v="41611"/>
    <n v="41606"/>
  </r>
  <r>
    <x v="80"/>
    <x v="52"/>
    <x v="4422"/>
    <n v="24.49"/>
    <n v="20131120"/>
    <d v="2013-11-20T00:00:00"/>
    <x v="1"/>
    <s v="11"/>
    <s v="November"/>
    <x v="1"/>
    <s v="2013-Nov"/>
    <s v="Wednesday"/>
    <n v="20131202"/>
    <n v="20131127"/>
    <n v="17135"/>
    <n v="1"/>
    <n v="100"/>
    <n v="1"/>
    <s v="SO7118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8"/>
    <n v="41610"/>
    <n v="41605"/>
  </r>
  <r>
    <x v="80"/>
    <x v="52"/>
    <x v="11144"/>
    <n v="24.49"/>
    <n v="20131120"/>
    <d v="2013-11-20T00:00:00"/>
    <x v="1"/>
    <s v="11"/>
    <s v="November"/>
    <x v="1"/>
    <s v="2013-Nov"/>
    <s v="Wednesday"/>
    <n v="20131202"/>
    <n v="20131127"/>
    <n v="21974"/>
    <n v="1"/>
    <n v="6"/>
    <n v="9"/>
    <s v="SO7119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8"/>
    <n v="41610"/>
    <n v="41605"/>
  </r>
  <r>
    <x v="80"/>
    <x v="52"/>
    <x v="12054"/>
    <n v="24.49"/>
    <n v="20131120"/>
    <d v="2013-11-20T00:00:00"/>
    <x v="1"/>
    <s v="11"/>
    <s v="November"/>
    <x v="1"/>
    <s v="2013-Nov"/>
    <s v="Wednesday"/>
    <n v="20131202"/>
    <n v="20131127"/>
    <n v="17656"/>
    <n v="1"/>
    <n v="19"/>
    <n v="6"/>
    <s v="SO7120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8"/>
    <n v="41610"/>
    <n v="41605"/>
  </r>
  <r>
    <x v="80"/>
    <x v="52"/>
    <x v="12055"/>
    <n v="24.49"/>
    <n v="20131118"/>
    <d v="2013-11-18T00:00:00"/>
    <x v="1"/>
    <s v="11"/>
    <s v="November"/>
    <x v="1"/>
    <s v="2013-Nov"/>
    <s v="Monday"/>
    <n v="20131130"/>
    <n v="20131125"/>
    <n v="12361"/>
    <n v="1"/>
    <n v="6"/>
    <n v="9"/>
    <s v="SO7102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6"/>
    <n v="41608"/>
    <n v="41603"/>
  </r>
  <r>
    <x v="80"/>
    <x v="52"/>
    <x v="4431"/>
    <n v="24.49"/>
    <n v="20131118"/>
    <d v="2013-11-18T00:00:00"/>
    <x v="1"/>
    <s v="11"/>
    <s v="November"/>
    <x v="1"/>
    <s v="2013-Nov"/>
    <s v="Monday"/>
    <n v="20131130"/>
    <n v="20131125"/>
    <n v="16124"/>
    <n v="1"/>
    <n v="19"/>
    <n v="6"/>
    <s v="SO7105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6"/>
    <n v="41608"/>
    <n v="41603"/>
  </r>
  <r>
    <x v="80"/>
    <x v="52"/>
    <x v="258"/>
    <n v="24.49"/>
    <n v="20131118"/>
    <d v="2013-11-18T00:00:00"/>
    <x v="1"/>
    <s v="11"/>
    <s v="November"/>
    <x v="1"/>
    <s v="2013-Nov"/>
    <s v="Monday"/>
    <n v="20131130"/>
    <n v="20131125"/>
    <n v="11242"/>
    <n v="1"/>
    <n v="100"/>
    <n v="7"/>
    <s v="SO7106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6"/>
    <n v="41608"/>
    <n v="41603"/>
  </r>
  <r>
    <x v="80"/>
    <x v="52"/>
    <x v="387"/>
    <n v="24.49"/>
    <n v="20131117"/>
    <d v="2013-11-17T00:00:00"/>
    <x v="1"/>
    <s v="11"/>
    <s v="November"/>
    <x v="1"/>
    <s v="2013-Nov"/>
    <s v="Sunday"/>
    <n v="20131129"/>
    <n v="20131124"/>
    <n v="21965"/>
    <n v="1"/>
    <n v="6"/>
    <n v="9"/>
    <s v="SO7095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5"/>
    <n v="41607"/>
    <n v="41602"/>
  </r>
  <r>
    <x v="80"/>
    <x v="52"/>
    <x v="12056"/>
    <n v="24.49"/>
    <n v="20131117"/>
    <d v="2013-11-17T00:00:00"/>
    <x v="1"/>
    <s v="11"/>
    <s v="November"/>
    <x v="1"/>
    <s v="2013-Nov"/>
    <s v="Sunday"/>
    <n v="20131129"/>
    <n v="20131124"/>
    <n v="13673"/>
    <n v="1"/>
    <n v="100"/>
    <n v="7"/>
    <s v="SO709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5"/>
    <n v="41607"/>
    <n v="41602"/>
  </r>
  <r>
    <x v="80"/>
    <x v="52"/>
    <x v="11597"/>
    <n v="24.49"/>
    <n v="20131116"/>
    <d v="2013-11-16T00:00:00"/>
    <x v="1"/>
    <s v="11"/>
    <s v="November"/>
    <x v="1"/>
    <s v="2013-Nov"/>
    <s v="Saturday"/>
    <n v="20131128"/>
    <n v="20131123"/>
    <n v="24459"/>
    <n v="1"/>
    <n v="6"/>
    <n v="9"/>
    <s v="SO709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0"/>
    <x v="52"/>
    <x v="2521"/>
    <n v="24.49"/>
    <n v="20131115"/>
    <d v="2013-11-15T00:00:00"/>
    <x v="1"/>
    <s v="11"/>
    <s v="November"/>
    <x v="1"/>
    <s v="2013-Nov"/>
    <s v="Friday"/>
    <n v="20131127"/>
    <n v="20131122"/>
    <n v="16162"/>
    <n v="1"/>
    <n v="6"/>
    <n v="9"/>
    <s v="SO7082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3"/>
    <n v="41605"/>
    <n v="41600"/>
  </r>
  <r>
    <x v="80"/>
    <x v="52"/>
    <x v="12057"/>
    <n v="24.49"/>
    <n v="20131113"/>
    <d v="2013-11-13T00:00:00"/>
    <x v="1"/>
    <s v="11"/>
    <s v="November"/>
    <x v="1"/>
    <s v="2013-Nov"/>
    <s v="Wednesday"/>
    <n v="20131125"/>
    <n v="20131120"/>
    <n v="17708"/>
    <n v="1"/>
    <n v="98"/>
    <n v="10"/>
    <s v="SO7070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1"/>
    <n v="41603"/>
    <n v="41598"/>
  </r>
  <r>
    <x v="80"/>
    <x v="52"/>
    <x v="12058"/>
    <n v="24.49"/>
    <n v="20131113"/>
    <d v="2013-11-13T00:00:00"/>
    <x v="1"/>
    <s v="11"/>
    <s v="November"/>
    <x v="1"/>
    <s v="2013-Nov"/>
    <s v="Wednesday"/>
    <n v="20131125"/>
    <n v="20131120"/>
    <n v="28424"/>
    <n v="1"/>
    <n v="98"/>
    <n v="10"/>
    <s v="SO7074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1"/>
    <n v="41603"/>
    <n v="41598"/>
  </r>
  <r>
    <x v="80"/>
    <x v="52"/>
    <x v="10629"/>
    <n v="24.49"/>
    <n v="20131112"/>
    <d v="2013-11-12T00:00:00"/>
    <x v="1"/>
    <s v="11"/>
    <s v="November"/>
    <x v="1"/>
    <s v="2013-Nov"/>
    <s v="Tuesday"/>
    <n v="20131124"/>
    <n v="20131119"/>
    <n v="17433"/>
    <n v="1"/>
    <n v="100"/>
    <n v="1"/>
    <s v="SO7064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0"/>
    <n v="41602"/>
    <n v="41597"/>
  </r>
  <r>
    <x v="80"/>
    <x v="52"/>
    <x v="434"/>
    <n v="24.49"/>
    <n v="20131111"/>
    <d v="2013-11-11T00:00:00"/>
    <x v="1"/>
    <s v="11"/>
    <s v="November"/>
    <x v="1"/>
    <s v="2013-Nov"/>
    <s v="Monday"/>
    <n v="20131123"/>
    <n v="20131118"/>
    <n v="11869"/>
    <n v="1"/>
    <n v="19"/>
    <n v="6"/>
    <s v="SO7053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9"/>
    <n v="41601"/>
    <n v="41596"/>
  </r>
  <r>
    <x v="80"/>
    <x v="52"/>
    <x v="439"/>
    <n v="24.49"/>
    <n v="20131111"/>
    <d v="2013-11-11T00:00:00"/>
    <x v="1"/>
    <s v="11"/>
    <s v="November"/>
    <x v="1"/>
    <s v="2013-Nov"/>
    <s v="Monday"/>
    <n v="20131123"/>
    <n v="20131118"/>
    <n v="15733"/>
    <n v="1"/>
    <n v="6"/>
    <n v="9"/>
    <s v="SO7058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9"/>
    <n v="41601"/>
    <n v="41596"/>
  </r>
  <r>
    <x v="80"/>
    <x v="52"/>
    <x v="445"/>
    <n v="24.49"/>
    <n v="20131110"/>
    <d v="2013-11-10T00:00:00"/>
    <x v="1"/>
    <s v="11"/>
    <s v="November"/>
    <x v="1"/>
    <s v="2013-Nov"/>
    <s v="Sunday"/>
    <n v="20131122"/>
    <n v="20131117"/>
    <n v="29031"/>
    <n v="1"/>
    <n v="100"/>
    <n v="1"/>
    <s v="SO704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8"/>
    <n v="41600"/>
    <n v="41595"/>
  </r>
  <r>
    <x v="80"/>
    <x v="52"/>
    <x v="12059"/>
    <n v="24.49"/>
    <n v="20131109"/>
    <d v="2013-11-09T00:00:00"/>
    <x v="1"/>
    <s v="11"/>
    <s v="November"/>
    <x v="1"/>
    <s v="2013-Nov"/>
    <s v="Saturday"/>
    <n v="20131121"/>
    <n v="20131116"/>
    <n v="20288"/>
    <n v="1"/>
    <n v="100"/>
    <n v="4"/>
    <s v="SO7039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7"/>
    <n v="41599"/>
    <n v="41594"/>
  </r>
  <r>
    <x v="80"/>
    <x v="52"/>
    <x v="455"/>
    <n v="24.49"/>
    <n v="20131109"/>
    <d v="2013-11-09T00:00:00"/>
    <x v="1"/>
    <s v="11"/>
    <s v="November"/>
    <x v="1"/>
    <s v="2013-Nov"/>
    <s v="Saturday"/>
    <n v="20131121"/>
    <n v="20131116"/>
    <n v="15248"/>
    <n v="1"/>
    <n v="100"/>
    <n v="1"/>
    <s v="SO7040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7"/>
    <n v="41599"/>
    <n v="41594"/>
  </r>
  <r>
    <x v="80"/>
    <x v="52"/>
    <x v="4504"/>
    <n v="24.49"/>
    <n v="20131107"/>
    <d v="2013-11-07T00:00:00"/>
    <x v="1"/>
    <s v="11"/>
    <s v="November"/>
    <x v="1"/>
    <s v="2013-Nov"/>
    <s v="Thursday"/>
    <n v="20131119"/>
    <n v="20131114"/>
    <n v="11510"/>
    <n v="1"/>
    <n v="19"/>
    <n v="6"/>
    <s v="SO7028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5"/>
    <n v="41597"/>
    <n v="41592"/>
  </r>
  <r>
    <x v="80"/>
    <x v="52"/>
    <x v="7886"/>
    <n v="24.49"/>
    <n v="20131106"/>
    <d v="2013-11-06T00:00:00"/>
    <x v="1"/>
    <s v="11"/>
    <s v="November"/>
    <x v="1"/>
    <s v="2013-Nov"/>
    <s v="Wednesday"/>
    <n v="20131118"/>
    <n v="20131113"/>
    <n v="12418"/>
    <n v="1"/>
    <n v="100"/>
    <n v="1"/>
    <s v="SO7021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4"/>
    <n v="41596"/>
    <n v="41591"/>
  </r>
  <r>
    <x v="80"/>
    <x v="52"/>
    <x v="2580"/>
    <n v="24.49"/>
    <n v="20131104"/>
    <d v="2013-11-04T00:00:00"/>
    <x v="1"/>
    <s v="11"/>
    <s v="November"/>
    <x v="1"/>
    <s v="2013-Nov"/>
    <s v="Monday"/>
    <n v="20131116"/>
    <n v="20131111"/>
    <n v="17316"/>
    <n v="1"/>
    <n v="6"/>
    <n v="9"/>
    <s v="SO7002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2"/>
    <n v="41594"/>
    <n v="41589"/>
  </r>
  <r>
    <x v="80"/>
    <x v="52"/>
    <x v="12060"/>
    <n v="24.49"/>
    <n v="20131104"/>
    <d v="2013-11-04T00:00:00"/>
    <x v="1"/>
    <s v="11"/>
    <s v="November"/>
    <x v="1"/>
    <s v="2013-Nov"/>
    <s v="Monday"/>
    <n v="20131116"/>
    <n v="20131111"/>
    <n v="26813"/>
    <n v="1"/>
    <n v="100"/>
    <n v="4"/>
    <s v="SO7003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2"/>
    <n v="41594"/>
    <n v="41589"/>
  </r>
  <r>
    <x v="80"/>
    <x v="52"/>
    <x v="9845"/>
    <n v="24.49"/>
    <n v="20131104"/>
    <d v="2013-11-04T00:00:00"/>
    <x v="1"/>
    <s v="11"/>
    <s v="November"/>
    <x v="1"/>
    <s v="2013-Nov"/>
    <s v="Monday"/>
    <n v="20131116"/>
    <n v="20131111"/>
    <n v="26003"/>
    <n v="1"/>
    <n v="100"/>
    <n v="4"/>
    <s v="SO7007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2"/>
    <n v="41594"/>
    <n v="41589"/>
  </r>
  <r>
    <x v="80"/>
    <x v="52"/>
    <x v="499"/>
    <n v="24.49"/>
    <n v="20131103"/>
    <d v="2013-11-03T00:00:00"/>
    <x v="1"/>
    <s v="11"/>
    <s v="November"/>
    <x v="1"/>
    <s v="2013-Nov"/>
    <s v="Sunday"/>
    <n v="20131115"/>
    <n v="20131110"/>
    <n v="11931"/>
    <n v="1"/>
    <n v="100"/>
    <n v="4"/>
    <s v="SO6997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1"/>
    <n v="41593"/>
    <n v="41588"/>
  </r>
  <r>
    <x v="80"/>
    <x v="52"/>
    <x v="9322"/>
    <n v="24.49"/>
    <n v="20131103"/>
    <d v="2013-11-03T00:00:00"/>
    <x v="1"/>
    <s v="11"/>
    <s v="November"/>
    <x v="1"/>
    <s v="2013-Nov"/>
    <s v="Sunday"/>
    <n v="20131115"/>
    <n v="20131110"/>
    <n v="15342"/>
    <n v="1"/>
    <n v="100"/>
    <n v="4"/>
    <s v="SO6998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1"/>
    <n v="41593"/>
    <n v="41588"/>
  </r>
  <r>
    <x v="80"/>
    <x v="52"/>
    <x v="4536"/>
    <n v="24.49"/>
    <n v="20131102"/>
    <d v="2013-11-02T00:00:00"/>
    <x v="1"/>
    <s v="11"/>
    <s v="November"/>
    <x v="1"/>
    <s v="2013-Nov"/>
    <s v="Saturday"/>
    <n v="20131114"/>
    <n v="20131109"/>
    <n v="11879"/>
    <n v="1"/>
    <n v="100"/>
    <n v="1"/>
    <s v="SO6990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0"/>
    <n v="41592"/>
    <n v="41587"/>
  </r>
  <r>
    <x v="80"/>
    <x v="52"/>
    <x v="2612"/>
    <n v="24.49"/>
    <n v="20131101"/>
    <d v="2013-11-01T00:00:00"/>
    <x v="1"/>
    <s v="11"/>
    <s v="November"/>
    <x v="1"/>
    <s v="2013-Nov"/>
    <s v="Friday"/>
    <n v="20131113"/>
    <n v="20131108"/>
    <n v="21794"/>
    <n v="1"/>
    <n v="100"/>
    <n v="4"/>
    <s v="SO698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9"/>
    <n v="41591"/>
    <n v="41586"/>
  </r>
  <r>
    <x v="80"/>
    <x v="52"/>
    <x v="9410"/>
    <n v="24.49"/>
    <n v="20131031"/>
    <d v="2013-10-31T00:00:00"/>
    <x v="1"/>
    <s v="10"/>
    <s v="October"/>
    <x v="1"/>
    <s v="2013-Oct"/>
    <s v="Thursday"/>
    <n v="20131112"/>
    <n v="20131107"/>
    <n v="20718"/>
    <n v="1"/>
    <n v="98"/>
    <n v="10"/>
    <s v="SO697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8"/>
    <n v="41590"/>
    <n v="41585"/>
  </r>
  <r>
    <x v="80"/>
    <x v="52"/>
    <x v="11179"/>
    <n v="24.49"/>
    <n v="20131031"/>
    <d v="2013-10-31T00:00:00"/>
    <x v="1"/>
    <s v="10"/>
    <s v="October"/>
    <x v="1"/>
    <s v="2013-Oct"/>
    <s v="Thursday"/>
    <n v="20131112"/>
    <n v="20131107"/>
    <n v="24371"/>
    <n v="1"/>
    <n v="6"/>
    <n v="9"/>
    <s v="SO697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8"/>
    <n v="41590"/>
    <n v="41585"/>
  </r>
  <r>
    <x v="80"/>
    <x v="52"/>
    <x v="12061"/>
    <n v="24.49"/>
    <n v="20131030"/>
    <d v="2013-10-30T00:00:00"/>
    <x v="1"/>
    <s v="10"/>
    <s v="October"/>
    <x v="1"/>
    <s v="2013-Oct"/>
    <s v="Wednesday"/>
    <n v="20131111"/>
    <n v="20131106"/>
    <n v="23006"/>
    <n v="1"/>
    <n v="100"/>
    <n v="4"/>
    <s v="SO6968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7"/>
    <n v="41589"/>
    <n v="41584"/>
  </r>
  <r>
    <x v="80"/>
    <x v="52"/>
    <x v="10812"/>
    <n v="24.49"/>
    <n v="20131030"/>
    <d v="2013-10-30T00:00:00"/>
    <x v="1"/>
    <s v="10"/>
    <s v="October"/>
    <x v="1"/>
    <s v="2013-Oct"/>
    <s v="Wednesday"/>
    <n v="20131111"/>
    <n v="20131106"/>
    <n v="13710"/>
    <n v="1"/>
    <n v="19"/>
    <n v="6"/>
    <s v="SO6970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7"/>
    <n v="41589"/>
    <n v="41584"/>
  </r>
  <r>
    <x v="80"/>
    <x v="52"/>
    <x v="11819"/>
    <n v="24.49"/>
    <n v="20131029"/>
    <d v="2013-10-29T00:00:00"/>
    <x v="1"/>
    <s v="10"/>
    <s v="October"/>
    <x v="1"/>
    <s v="2013-Oct"/>
    <s v="Tuesday"/>
    <n v="20131110"/>
    <n v="20131105"/>
    <n v="19257"/>
    <n v="1"/>
    <n v="100"/>
    <n v="8"/>
    <s v="SO6965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6"/>
    <n v="41588"/>
    <n v="41583"/>
  </r>
  <r>
    <x v="80"/>
    <x v="52"/>
    <x v="12062"/>
    <n v="24.49"/>
    <n v="20131028"/>
    <d v="2013-10-28T00:00:00"/>
    <x v="1"/>
    <s v="10"/>
    <s v="October"/>
    <x v="1"/>
    <s v="2013-Oct"/>
    <s v="Monday"/>
    <n v="20131109"/>
    <n v="20131104"/>
    <n v="26578"/>
    <n v="1"/>
    <n v="100"/>
    <n v="4"/>
    <s v="SO6933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5"/>
    <n v="41587"/>
    <n v="41582"/>
  </r>
  <r>
    <x v="80"/>
    <x v="52"/>
    <x v="4342"/>
    <n v="24.49"/>
    <n v="20131028"/>
    <d v="2013-10-28T00:00:00"/>
    <x v="1"/>
    <s v="10"/>
    <s v="October"/>
    <x v="1"/>
    <s v="2013-Oct"/>
    <s v="Monday"/>
    <n v="20131109"/>
    <n v="20131104"/>
    <n v="12895"/>
    <n v="1"/>
    <n v="19"/>
    <n v="6"/>
    <s v="SO693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5"/>
    <n v="41587"/>
    <n v="41582"/>
  </r>
  <r>
    <x v="80"/>
    <x v="52"/>
    <x v="309"/>
    <n v="24.49"/>
    <n v="20131027"/>
    <d v="2013-10-27T00:00:00"/>
    <x v="1"/>
    <s v="10"/>
    <s v="October"/>
    <x v="1"/>
    <s v="2013-Oct"/>
    <s v="Sunday"/>
    <n v="20131108"/>
    <n v="20131103"/>
    <n v="18968"/>
    <n v="1"/>
    <n v="19"/>
    <n v="6"/>
    <s v="SO692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4"/>
    <n v="41586"/>
    <n v="41581"/>
  </r>
  <r>
    <x v="80"/>
    <x v="52"/>
    <x v="557"/>
    <n v="24.49"/>
    <n v="20131026"/>
    <d v="2013-10-26T00:00:00"/>
    <x v="1"/>
    <s v="10"/>
    <s v="October"/>
    <x v="1"/>
    <s v="2013-Oct"/>
    <s v="Saturday"/>
    <n v="20131107"/>
    <n v="20131102"/>
    <n v="16641"/>
    <n v="1"/>
    <n v="100"/>
    <n v="4"/>
    <s v="SO69218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0"/>
    <x v="52"/>
    <x v="568"/>
    <n v="24.49"/>
    <n v="20131025"/>
    <d v="2013-10-25T00:00:00"/>
    <x v="1"/>
    <s v="10"/>
    <s v="October"/>
    <x v="1"/>
    <s v="2013-Oct"/>
    <s v="Friday"/>
    <n v="20131106"/>
    <n v="20131101"/>
    <n v="27201"/>
    <n v="1"/>
    <n v="100"/>
    <n v="1"/>
    <s v="SO691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2"/>
    <n v="41584"/>
    <n v="41579"/>
  </r>
  <r>
    <x v="80"/>
    <x v="52"/>
    <x v="12063"/>
    <n v="24.49"/>
    <n v="20131025"/>
    <d v="2013-10-25T00:00:00"/>
    <x v="1"/>
    <s v="10"/>
    <s v="October"/>
    <x v="1"/>
    <s v="2013-Oct"/>
    <s v="Friday"/>
    <n v="20131106"/>
    <n v="20131101"/>
    <n v="24706"/>
    <n v="1"/>
    <n v="100"/>
    <n v="8"/>
    <s v="SO6915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2"/>
    <n v="41584"/>
    <n v="41579"/>
  </r>
  <r>
    <x v="80"/>
    <x v="52"/>
    <x v="2654"/>
    <n v="24.49"/>
    <n v="20131025"/>
    <d v="2013-10-25T00:00:00"/>
    <x v="1"/>
    <s v="10"/>
    <s v="October"/>
    <x v="1"/>
    <s v="2013-Oct"/>
    <s v="Friday"/>
    <n v="20131106"/>
    <n v="20131101"/>
    <n v="14316"/>
    <n v="1"/>
    <n v="6"/>
    <n v="9"/>
    <s v="SO69158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2"/>
    <n v="41584"/>
    <n v="41579"/>
  </r>
  <r>
    <x v="80"/>
    <x v="52"/>
    <x v="12064"/>
    <n v="24.49"/>
    <n v="20131023"/>
    <d v="2013-10-23T00:00:00"/>
    <x v="1"/>
    <s v="10"/>
    <s v="October"/>
    <x v="1"/>
    <s v="2013-Oct"/>
    <s v="Wednesday"/>
    <n v="20131104"/>
    <n v="20131030"/>
    <n v="22833"/>
    <n v="1"/>
    <n v="100"/>
    <n v="7"/>
    <s v="SO6898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0"/>
    <x v="52"/>
    <x v="12065"/>
    <n v="24.49"/>
    <n v="20131023"/>
    <d v="2013-10-23T00:00:00"/>
    <x v="1"/>
    <s v="10"/>
    <s v="October"/>
    <x v="1"/>
    <s v="2013-Oct"/>
    <s v="Wednesday"/>
    <n v="20131104"/>
    <n v="20131030"/>
    <n v="23375"/>
    <n v="1"/>
    <n v="100"/>
    <n v="4"/>
    <s v="SO6901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0"/>
    <x v="52"/>
    <x v="2662"/>
    <n v="24.49"/>
    <n v="20131022"/>
    <d v="2013-10-22T00:00:00"/>
    <x v="1"/>
    <s v="10"/>
    <s v="October"/>
    <x v="1"/>
    <s v="2013-Oct"/>
    <s v="Tuesday"/>
    <n v="20131103"/>
    <n v="20131029"/>
    <n v="14685"/>
    <n v="1"/>
    <n v="6"/>
    <n v="9"/>
    <s v="SO688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0"/>
    <x v="52"/>
    <x v="12066"/>
    <n v="24.49"/>
    <n v="20131022"/>
    <d v="2013-10-22T00:00:00"/>
    <x v="1"/>
    <s v="10"/>
    <s v="October"/>
    <x v="1"/>
    <s v="2013-Oct"/>
    <s v="Tuesday"/>
    <n v="20131103"/>
    <n v="20131029"/>
    <n v="28933"/>
    <n v="1"/>
    <n v="6"/>
    <n v="9"/>
    <s v="SO6889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0"/>
    <x v="52"/>
    <x v="4618"/>
    <n v="24.49"/>
    <n v="20131022"/>
    <d v="2013-10-22T00:00:00"/>
    <x v="1"/>
    <s v="10"/>
    <s v="October"/>
    <x v="1"/>
    <s v="2013-Oct"/>
    <s v="Tuesday"/>
    <n v="20131103"/>
    <n v="20131029"/>
    <n v="15221"/>
    <n v="1"/>
    <n v="6"/>
    <n v="9"/>
    <s v="SO689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0"/>
    <x v="52"/>
    <x v="7893"/>
    <n v="24.49"/>
    <n v="20131022"/>
    <d v="2013-10-22T00:00:00"/>
    <x v="1"/>
    <s v="10"/>
    <s v="October"/>
    <x v="1"/>
    <s v="2013-Oct"/>
    <s v="Tuesday"/>
    <n v="20131103"/>
    <n v="20131029"/>
    <n v="18430"/>
    <n v="1"/>
    <n v="100"/>
    <n v="1"/>
    <s v="SO689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0"/>
    <x v="52"/>
    <x v="12067"/>
    <n v="24.49"/>
    <n v="20131020"/>
    <d v="2013-10-20T00:00:00"/>
    <x v="1"/>
    <s v="10"/>
    <s v="October"/>
    <x v="1"/>
    <s v="2013-Oct"/>
    <s v="Sunday"/>
    <n v="20131101"/>
    <n v="20131027"/>
    <n v="26612"/>
    <n v="1"/>
    <n v="100"/>
    <n v="4"/>
    <s v="SO6875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7"/>
    <n v="41579"/>
    <n v="41574"/>
  </r>
  <r>
    <x v="80"/>
    <x v="52"/>
    <x v="2679"/>
    <n v="24.49"/>
    <n v="20131020"/>
    <d v="2013-10-20T00:00:00"/>
    <x v="1"/>
    <s v="10"/>
    <s v="October"/>
    <x v="1"/>
    <s v="2013-Oct"/>
    <s v="Sunday"/>
    <n v="20131101"/>
    <n v="20131027"/>
    <n v="16152"/>
    <n v="1"/>
    <n v="100"/>
    <n v="4"/>
    <s v="SO687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7"/>
    <n v="41579"/>
    <n v="41574"/>
  </r>
  <r>
    <x v="80"/>
    <x v="52"/>
    <x v="12068"/>
    <n v="24.49"/>
    <n v="20131019"/>
    <d v="2013-10-19T00:00:00"/>
    <x v="1"/>
    <s v="10"/>
    <s v="October"/>
    <x v="1"/>
    <s v="2013-Oct"/>
    <s v="Saturday"/>
    <n v="20131031"/>
    <n v="20131026"/>
    <n v="14077"/>
    <n v="1"/>
    <n v="19"/>
    <n v="6"/>
    <s v="SO6869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6"/>
    <n v="41578"/>
    <n v="41573"/>
  </r>
  <r>
    <x v="80"/>
    <x v="52"/>
    <x v="12069"/>
    <n v="24.49"/>
    <n v="20131019"/>
    <d v="2013-10-19T00:00:00"/>
    <x v="1"/>
    <s v="10"/>
    <s v="October"/>
    <x v="1"/>
    <s v="2013-Oct"/>
    <s v="Saturday"/>
    <n v="20131031"/>
    <n v="20131026"/>
    <n v="17382"/>
    <n v="1"/>
    <n v="100"/>
    <n v="4"/>
    <s v="SO6870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6"/>
    <n v="41578"/>
    <n v="41573"/>
  </r>
  <r>
    <x v="80"/>
    <x v="52"/>
    <x v="4647"/>
    <n v="24.49"/>
    <n v="20131018"/>
    <d v="2013-10-18T00:00:00"/>
    <x v="1"/>
    <s v="10"/>
    <s v="October"/>
    <x v="1"/>
    <s v="2013-Oct"/>
    <s v="Friday"/>
    <n v="20131030"/>
    <n v="20131025"/>
    <n v="13108"/>
    <n v="1"/>
    <n v="6"/>
    <n v="9"/>
    <s v="SO6867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5"/>
    <n v="41577"/>
    <n v="41572"/>
  </r>
  <r>
    <x v="80"/>
    <x v="52"/>
    <x v="2692"/>
    <n v="24.49"/>
    <n v="20131018"/>
    <d v="2013-10-18T00:00:00"/>
    <x v="1"/>
    <s v="10"/>
    <s v="October"/>
    <x v="1"/>
    <s v="2013-Oct"/>
    <s v="Friday"/>
    <n v="20131030"/>
    <n v="20131025"/>
    <n v="13075"/>
    <n v="1"/>
    <n v="6"/>
    <n v="9"/>
    <s v="SO6868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5"/>
    <n v="41577"/>
    <n v="41572"/>
  </r>
  <r>
    <x v="80"/>
    <x v="52"/>
    <x v="12070"/>
    <n v="24.49"/>
    <n v="20131017"/>
    <d v="2013-10-17T00:00:00"/>
    <x v="1"/>
    <s v="10"/>
    <s v="October"/>
    <x v="1"/>
    <s v="2013-Oct"/>
    <s v="Thursday"/>
    <n v="20131029"/>
    <n v="20131024"/>
    <n v="26065"/>
    <n v="1"/>
    <n v="100"/>
    <n v="4"/>
    <s v="SO6856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0"/>
    <x v="52"/>
    <x v="8120"/>
    <n v="24.49"/>
    <n v="20131017"/>
    <d v="2013-10-17T00:00:00"/>
    <x v="1"/>
    <s v="10"/>
    <s v="October"/>
    <x v="1"/>
    <s v="2013-Oct"/>
    <s v="Thursday"/>
    <n v="20131029"/>
    <n v="20131024"/>
    <n v="28602"/>
    <n v="1"/>
    <n v="19"/>
    <n v="6"/>
    <s v="SO685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0"/>
    <x v="52"/>
    <x v="619"/>
    <n v="24.49"/>
    <n v="20131017"/>
    <d v="2013-10-17T00:00:00"/>
    <x v="1"/>
    <s v="10"/>
    <s v="October"/>
    <x v="1"/>
    <s v="2013-Oct"/>
    <s v="Thursday"/>
    <n v="20131029"/>
    <n v="20131024"/>
    <n v="17349"/>
    <n v="1"/>
    <n v="100"/>
    <n v="1"/>
    <s v="SO6857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0"/>
    <x v="52"/>
    <x v="5530"/>
    <n v="24.49"/>
    <n v="20131015"/>
    <d v="2013-10-15T00:00:00"/>
    <x v="1"/>
    <s v="10"/>
    <s v="October"/>
    <x v="1"/>
    <s v="2013-Oct"/>
    <s v="Tuesday"/>
    <n v="20131027"/>
    <n v="20131022"/>
    <n v="13771"/>
    <n v="1"/>
    <n v="100"/>
    <n v="8"/>
    <s v="SO6846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2"/>
    <n v="41574"/>
    <n v="41569"/>
  </r>
  <r>
    <x v="80"/>
    <x v="52"/>
    <x v="7694"/>
    <n v="24.49"/>
    <n v="20131014"/>
    <d v="2013-10-14T00:00:00"/>
    <x v="1"/>
    <s v="10"/>
    <s v="October"/>
    <x v="1"/>
    <s v="2013-Oct"/>
    <s v="Monday"/>
    <n v="20131026"/>
    <n v="20131021"/>
    <n v="18440"/>
    <n v="1"/>
    <n v="100"/>
    <n v="4"/>
    <s v="SO683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1"/>
    <n v="41573"/>
    <n v="41568"/>
  </r>
  <r>
    <x v="80"/>
    <x v="52"/>
    <x v="647"/>
    <n v="24.49"/>
    <n v="20131013"/>
    <d v="2013-10-13T00:00:00"/>
    <x v="1"/>
    <s v="10"/>
    <s v="October"/>
    <x v="1"/>
    <s v="2013-Oct"/>
    <s v="Sunday"/>
    <n v="20131025"/>
    <n v="20131020"/>
    <n v="15539"/>
    <n v="1"/>
    <n v="100"/>
    <n v="4"/>
    <s v="SO6830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0"/>
    <n v="41572"/>
    <n v="41567"/>
  </r>
  <r>
    <x v="80"/>
    <x v="52"/>
    <x v="6313"/>
    <n v="24.49"/>
    <n v="20131013"/>
    <d v="2013-10-13T00:00:00"/>
    <x v="1"/>
    <s v="10"/>
    <s v="October"/>
    <x v="1"/>
    <s v="2013-Oct"/>
    <s v="Sunday"/>
    <n v="20131025"/>
    <n v="20131020"/>
    <n v="12590"/>
    <n v="1"/>
    <n v="98"/>
    <n v="10"/>
    <s v="SO6831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0"/>
    <n v="41572"/>
    <n v="41567"/>
  </r>
  <r>
    <x v="80"/>
    <x v="52"/>
    <x v="12071"/>
    <n v="24.49"/>
    <n v="20131012"/>
    <d v="2013-10-12T00:00:00"/>
    <x v="1"/>
    <s v="10"/>
    <s v="October"/>
    <x v="1"/>
    <s v="2013-Oct"/>
    <s v="Saturday"/>
    <n v="20131024"/>
    <n v="20131019"/>
    <n v="28366"/>
    <n v="1"/>
    <n v="98"/>
    <n v="10"/>
    <s v="SO6826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9"/>
    <n v="41571"/>
    <n v="41566"/>
  </r>
  <r>
    <x v="80"/>
    <x v="52"/>
    <x v="4683"/>
    <n v="24.49"/>
    <n v="20131010"/>
    <d v="2013-10-10T00:00:00"/>
    <x v="1"/>
    <s v="10"/>
    <s v="October"/>
    <x v="1"/>
    <s v="2013-Oct"/>
    <s v="Thursday"/>
    <n v="20131022"/>
    <n v="20131017"/>
    <n v="18389"/>
    <n v="1"/>
    <n v="19"/>
    <n v="6"/>
    <s v="SO681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7"/>
    <n v="41569"/>
    <n v="41564"/>
  </r>
  <r>
    <x v="80"/>
    <x v="52"/>
    <x v="4687"/>
    <n v="24.49"/>
    <n v="20131009"/>
    <d v="2013-10-09T00:00:00"/>
    <x v="1"/>
    <s v="10"/>
    <s v="October"/>
    <x v="1"/>
    <s v="2013-Oct"/>
    <s v="Wednesday"/>
    <n v="20131021"/>
    <n v="20131016"/>
    <n v="26256"/>
    <n v="1"/>
    <n v="100"/>
    <n v="1"/>
    <s v="SO6804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6"/>
    <n v="41568"/>
    <n v="41563"/>
  </r>
  <r>
    <x v="80"/>
    <x v="52"/>
    <x v="2751"/>
    <n v="24.49"/>
    <n v="20131009"/>
    <d v="2013-10-09T00:00:00"/>
    <x v="1"/>
    <s v="10"/>
    <s v="October"/>
    <x v="1"/>
    <s v="2013-Oct"/>
    <s v="Wednesday"/>
    <n v="20131021"/>
    <n v="20131016"/>
    <n v="29297"/>
    <n v="1"/>
    <n v="6"/>
    <n v="9"/>
    <s v="SO6806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6"/>
    <n v="41568"/>
    <n v="41563"/>
  </r>
  <r>
    <x v="80"/>
    <x v="52"/>
    <x v="12072"/>
    <n v="24.49"/>
    <n v="20131009"/>
    <d v="2013-10-09T00:00:00"/>
    <x v="1"/>
    <s v="10"/>
    <s v="October"/>
    <x v="1"/>
    <s v="2013-Oct"/>
    <s v="Wednesday"/>
    <n v="20131021"/>
    <n v="20131016"/>
    <n v="23453"/>
    <n v="1"/>
    <n v="100"/>
    <n v="4"/>
    <s v="SO6807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6"/>
    <n v="41568"/>
    <n v="41563"/>
  </r>
  <r>
    <x v="80"/>
    <x v="52"/>
    <x v="2758"/>
    <n v="24.49"/>
    <n v="20131008"/>
    <d v="2013-10-08T00:00:00"/>
    <x v="1"/>
    <s v="10"/>
    <s v="October"/>
    <x v="1"/>
    <s v="2013-Oct"/>
    <s v="Tuesday"/>
    <n v="20131020"/>
    <n v="20131015"/>
    <n v="12532"/>
    <n v="1"/>
    <n v="19"/>
    <n v="6"/>
    <s v="SO6798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5"/>
    <n v="41567"/>
    <n v="41562"/>
  </r>
  <r>
    <x v="80"/>
    <x v="52"/>
    <x v="12073"/>
    <n v="24.49"/>
    <n v="20131008"/>
    <d v="2013-10-08T00:00:00"/>
    <x v="1"/>
    <s v="10"/>
    <s v="October"/>
    <x v="1"/>
    <s v="2013-Oct"/>
    <s v="Tuesday"/>
    <n v="20131020"/>
    <n v="20131015"/>
    <n v="23229"/>
    <n v="1"/>
    <n v="100"/>
    <n v="8"/>
    <s v="SO679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5"/>
    <n v="41567"/>
    <n v="41562"/>
  </r>
  <r>
    <x v="80"/>
    <x v="52"/>
    <x v="261"/>
    <n v="24.49"/>
    <n v="20131007"/>
    <d v="2013-10-07T00:00:00"/>
    <x v="1"/>
    <s v="10"/>
    <s v="October"/>
    <x v="1"/>
    <s v="2013-Oct"/>
    <s v="Monday"/>
    <n v="20131019"/>
    <n v="20131014"/>
    <n v="11498"/>
    <n v="1"/>
    <n v="19"/>
    <n v="6"/>
    <s v="SO679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4"/>
    <n v="41566"/>
    <n v="41561"/>
  </r>
  <r>
    <x v="80"/>
    <x v="52"/>
    <x v="4718"/>
    <n v="24.49"/>
    <n v="20131005"/>
    <d v="2013-10-05T00:00:00"/>
    <x v="1"/>
    <s v="10"/>
    <s v="October"/>
    <x v="1"/>
    <s v="2013-Oct"/>
    <s v="Saturday"/>
    <n v="20131017"/>
    <n v="20131012"/>
    <n v="27719"/>
    <n v="1"/>
    <n v="6"/>
    <n v="9"/>
    <s v="SO6782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2"/>
    <n v="41564"/>
    <n v="41559"/>
  </r>
  <r>
    <x v="80"/>
    <x v="52"/>
    <x v="12074"/>
    <n v="24.49"/>
    <n v="20131004"/>
    <d v="2013-10-04T00:00:00"/>
    <x v="1"/>
    <s v="10"/>
    <s v="October"/>
    <x v="1"/>
    <s v="2013-Oct"/>
    <s v="Friday"/>
    <n v="20131016"/>
    <n v="20131011"/>
    <n v="20443"/>
    <n v="1"/>
    <n v="100"/>
    <n v="4"/>
    <s v="SO677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1"/>
    <n v="41563"/>
    <n v="41558"/>
  </r>
  <r>
    <x v="80"/>
    <x v="52"/>
    <x v="2788"/>
    <n v="24.49"/>
    <n v="20131004"/>
    <d v="2013-10-04T00:00:00"/>
    <x v="1"/>
    <s v="10"/>
    <s v="October"/>
    <x v="1"/>
    <s v="2013-Oct"/>
    <s v="Friday"/>
    <n v="20131016"/>
    <n v="20131011"/>
    <n v="18502"/>
    <n v="1"/>
    <n v="100"/>
    <n v="4"/>
    <s v="SO677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1"/>
    <n v="41563"/>
    <n v="41558"/>
  </r>
  <r>
    <x v="80"/>
    <x v="52"/>
    <x v="2792"/>
    <n v="24.49"/>
    <n v="20131002"/>
    <d v="2013-10-02T00:00:00"/>
    <x v="1"/>
    <s v="10"/>
    <s v="October"/>
    <x v="1"/>
    <s v="2013-Oct"/>
    <s v="Wednesday"/>
    <n v="20131014"/>
    <n v="20131009"/>
    <n v="25153"/>
    <n v="1"/>
    <n v="100"/>
    <n v="1"/>
    <s v="SO6759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9"/>
    <n v="41561"/>
    <n v="41556"/>
  </r>
  <r>
    <x v="80"/>
    <x v="52"/>
    <x v="2799"/>
    <n v="24.49"/>
    <n v="20131002"/>
    <d v="2013-10-02T00:00:00"/>
    <x v="1"/>
    <s v="10"/>
    <s v="October"/>
    <x v="1"/>
    <s v="2013-Oct"/>
    <s v="Wednesday"/>
    <n v="20131014"/>
    <n v="20131009"/>
    <n v="27892"/>
    <n v="1"/>
    <n v="98"/>
    <n v="10"/>
    <s v="SO6763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9"/>
    <n v="41561"/>
    <n v="41556"/>
  </r>
  <r>
    <x v="80"/>
    <x v="52"/>
    <x v="2800"/>
    <n v="24.49"/>
    <n v="20131001"/>
    <d v="2013-10-01T00:00:00"/>
    <x v="1"/>
    <s v="10"/>
    <s v="October"/>
    <x v="1"/>
    <s v="2013-Oct"/>
    <s v="Tuesday"/>
    <n v="20131013"/>
    <n v="20131008"/>
    <n v="15231"/>
    <n v="1"/>
    <n v="6"/>
    <n v="9"/>
    <s v="SO6749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8"/>
    <n v="41560"/>
    <n v="41555"/>
  </r>
  <r>
    <x v="80"/>
    <x v="52"/>
    <x v="3949"/>
    <n v="24.49"/>
    <n v="20131001"/>
    <d v="2013-10-01T00:00:00"/>
    <x v="1"/>
    <s v="10"/>
    <s v="October"/>
    <x v="1"/>
    <s v="2013-Oct"/>
    <s v="Tuesday"/>
    <n v="20131013"/>
    <n v="20131008"/>
    <n v="17385"/>
    <n v="1"/>
    <n v="19"/>
    <n v="6"/>
    <s v="SO6754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8"/>
    <n v="41560"/>
    <n v="41555"/>
  </r>
  <r>
    <x v="80"/>
    <x v="52"/>
    <x v="4744"/>
    <n v="24.49"/>
    <n v="20130929"/>
    <d v="2013-09-29T00:00:00"/>
    <x v="1"/>
    <s v="09"/>
    <s v="September"/>
    <x v="2"/>
    <s v="2013-Sep"/>
    <s v="Sunday"/>
    <n v="20131011"/>
    <n v="20131006"/>
    <n v="12689"/>
    <n v="1"/>
    <n v="6"/>
    <n v="9"/>
    <s v="SO6741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6"/>
    <n v="41558"/>
    <n v="41553"/>
  </r>
  <r>
    <x v="80"/>
    <x v="52"/>
    <x v="7488"/>
    <n v="24.49"/>
    <n v="20130927"/>
    <d v="2013-09-27T00:00:00"/>
    <x v="1"/>
    <s v="09"/>
    <s v="September"/>
    <x v="2"/>
    <s v="2013-Sep"/>
    <s v="Friday"/>
    <n v="20131009"/>
    <n v="20131004"/>
    <n v="12393"/>
    <n v="1"/>
    <n v="100"/>
    <n v="7"/>
    <s v="SO67181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4"/>
    <n v="41556"/>
    <n v="41551"/>
  </r>
  <r>
    <x v="80"/>
    <x v="52"/>
    <x v="2458"/>
    <n v="24.49"/>
    <n v="20130926"/>
    <d v="2013-09-26T00:00:00"/>
    <x v="1"/>
    <s v="09"/>
    <s v="September"/>
    <x v="2"/>
    <s v="2013-Sep"/>
    <s v="Thursday"/>
    <n v="20131008"/>
    <n v="20131003"/>
    <n v="17103"/>
    <n v="1"/>
    <n v="100"/>
    <n v="8"/>
    <s v="SO6708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3"/>
    <n v="41555"/>
    <n v="41550"/>
  </r>
  <r>
    <x v="80"/>
    <x v="52"/>
    <x v="2827"/>
    <n v="24.49"/>
    <n v="20130926"/>
    <d v="2013-09-26T00:00:00"/>
    <x v="1"/>
    <s v="09"/>
    <s v="September"/>
    <x v="2"/>
    <s v="2013-Sep"/>
    <s v="Thursday"/>
    <n v="20131008"/>
    <n v="20131003"/>
    <n v="23516"/>
    <n v="1"/>
    <n v="100"/>
    <n v="4"/>
    <s v="SO6713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3"/>
    <n v="41555"/>
    <n v="41550"/>
  </r>
  <r>
    <x v="80"/>
    <x v="52"/>
    <x v="763"/>
    <n v="24.49"/>
    <n v="20130925"/>
    <d v="2013-09-25T00:00:00"/>
    <x v="1"/>
    <s v="09"/>
    <s v="September"/>
    <x v="2"/>
    <s v="2013-Sep"/>
    <s v="Wednesday"/>
    <n v="20131007"/>
    <n v="20131002"/>
    <n v="11180"/>
    <n v="1"/>
    <n v="100"/>
    <n v="4"/>
    <s v="SO6705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2"/>
    <n v="41554"/>
    <n v="41549"/>
  </r>
  <r>
    <x v="80"/>
    <x v="52"/>
    <x v="12075"/>
    <n v="24.49"/>
    <n v="20130924"/>
    <d v="2013-09-24T00:00:00"/>
    <x v="1"/>
    <s v="09"/>
    <s v="September"/>
    <x v="2"/>
    <s v="2013-Sep"/>
    <s v="Tuesday"/>
    <n v="20131006"/>
    <n v="20131001"/>
    <n v="20272"/>
    <n v="1"/>
    <n v="100"/>
    <n v="1"/>
    <s v="SO6697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1"/>
    <n v="41553"/>
    <n v="41548"/>
  </r>
  <r>
    <x v="80"/>
    <x v="52"/>
    <x v="774"/>
    <n v="24.49"/>
    <n v="20130924"/>
    <d v="2013-09-24T00:00:00"/>
    <x v="1"/>
    <s v="09"/>
    <s v="September"/>
    <x v="2"/>
    <s v="2013-Sep"/>
    <s v="Tuesday"/>
    <n v="20131006"/>
    <n v="20131001"/>
    <n v="21147"/>
    <n v="1"/>
    <n v="100"/>
    <n v="1"/>
    <s v="SO6700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1"/>
    <n v="41553"/>
    <n v="41548"/>
  </r>
  <r>
    <x v="80"/>
    <x v="52"/>
    <x v="294"/>
    <n v="24.49"/>
    <n v="20130923"/>
    <d v="2013-09-23T00:00:00"/>
    <x v="1"/>
    <s v="09"/>
    <s v="September"/>
    <x v="2"/>
    <s v="2013-Sep"/>
    <s v="Monday"/>
    <n v="20131005"/>
    <n v="20130930"/>
    <n v="11833"/>
    <n v="1"/>
    <n v="19"/>
    <n v="6"/>
    <s v="SO6691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0"/>
    <n v="41552"/>
    <n v="41547"/>
  </r>
  <r>
    <x v="80"/>
    <x v="52"/>
    <x v="12076"/>
    <n v="24.49"/>
    <n v="20130922"/>
    <d v="2013-09-22T00:00:00"/>
    <x v="1"/>
    <s v="09"/>
    <s v="September"/>
    <x v="2"/>
    <s v="2013-Sep"/>
    <s v="Sunday"/>
    <n v="20131004"/>
    <n v="20130929"/>
    <n v="22428"/>
    <n v="1"/>
    <n v="98"/>
    <n v="10"/>
    <s v="SO668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9"/>
    <n v="41551"/>
    <n v="41546"/>
  </r>
  <r>
    <x v="80"/>
    <x v="52"/>
    <x v="8138"/>
    <n v="24.49"/>
    <n v="20130922"/>
    <d v="2013-09-22T00:00:00"/>
    <x v="1"/>
    <s v="09"/>
    <s v="September"/>
    <x v="2"/>
    <s v="2013-Sep"/>
    <s v="Sunday"/>
    <n v="20131004"/>
    <n v="20130929"/>
    <n v="14750"/>
    <n v="1"/>
    <n v="100"/>
    <n v="4"/>
    <s v="SO6686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9"/>
    <n v="41551"/>
    <n v="41546"/>
  </r>
  <r>
    <x v="80"/>
    <x v="52"/>
    <x v="71"/>
    <n v="24.49"/>
    <n v="20130920"/>
    <d v="2013-09-20T00:00:00"/>
    <x v="1"/>
    <s v="09"/>
    <s v="September"/>
    <x v="2"/>
    <s v="2013-Sep"/>
    <s v="Friday"/>
    <n v="20131002"/>
    <n v="20130927"/>
    <n v="11142"/>
    <n v="1"/>
    <n v="19"/>
    <n v="6"/>
    <s v="SO6671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7"/>
    <n v="41549"/>
    <n v="41544"/>
  </r>
  <r>
    <x v="80"/>
    <x v="52"/>
    <x v="792"/>
    <n v="24.49"/>
    <n v="20130920"/>
    <d v="2013-09-20T00:00:00"/>
    <x v="1"/>
    <s v="09"/>
    <s v="September"/>
    <x v="2"/>
    <s v="2013-Sep"/>
    <s v="Friday"/>
    <n v="20131002"/>
    <n v="20130927"/>
    <n v="23256"/>
    <n v="1"/>
    <n v="100"/>
    <n v="4"/>
    <s v="SO667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7"/>
    <n v="41549"/>
    <n v="41544"/>
  </r>
  <r>
    <x v="80"/>
    <x v="52"/>
    <x v="638"/>
    <n v="24.49"/>
    <n v="20130919"/>
    <d v="2013-09-19T00:00:00"/>
    <x v="1"/>
    <s v="09"/>
    <s v="September"/>
    <x v="2"/>
    <s v="2013-Sep"/>
    <s v="Thursday"/>
    <n v="20131001"/>
    <n v="20130926"/>
    <n v="11709"/>
    <n v="1"/>
    <n v="19"/>
    <n v="6"/>
    <s v="SO6668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6"/>
    <n v="41548"/>
    <n v="41543"/>
  </r>
  <r>
    <x v="80"/>
    <x v="52"/>
    <x v="7712"/>
    <n v="24.49"/>
    <n v="20130919"/>
    <d v="2013-09-19T00:00:00"/>
    <x v="1"/>
    <s v="09"/>
    <s v="September"/>
    <x v="2"/>
    <s v="2013-Sep"/>
    <s v="Thursday"/>
    <n v="20131001"/>
    <n v="20130926"/>
    <n v="18084"/>
    <n v="1"/>
    <n v="100"/>
    <n v="1"/>
    <s v="SO666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6"/>
    <n v="41548"/>
    <n v="41543"/>
  </r>
  <r>
    <x v="80"/>
    <x v="52"/>
    <x v="12077"/>
    <n v="24.49"/>
    <n v="20130917"/>
    <d v="2013-09-17T00:00:00"/>
    <x v="1"/>
    <s v="09"/>
    <s v="September"/>
    <x v="2"/>
    <s v="2013-Sep"/>
    <s v="Tuesday"/>
    <n v="20130929"/>
    <n v="20130924"/>
    <n v="22446"/>
    <n v="1"/>
    <n v="98"/>
    <n v="10"/>
    <s v="SO6650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4"/>
    <n v="41546"/>
    <n v="41541"/>
  </r>
  <r>
    <x v="80"/>
    <x v="52"/>
    <x v="1291"/>
    <n v="24.49"/>
    <n v="20130917"/>
    <d v="2013-09-17T00:00:00"/>
    <x v="1"/>
    <s v="09"/>
    <s v="September"/>
    <x v="2"/>
    <s v="2013-Sep"/>
    <s v="Tuesday"/>
    <n v="20130929"/>
    <n v="20130924"/>
    <n v="16717"/>
    <n v="1"/>
    <n v="19"/>
    <n v="6"/>
    <s v="SO6652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4"/>
    <n v="41546"/>
    <n v="41541"/>
  </r>
  <r>
    <x v="80"/>
    <x v="52"/>
    <x v="2877"/>
    <n v="24.49"/>
    <n v="20130916"/>
    <d v="2013-09-16T00:00:00"/>
    <x v="1"/>
    <s v="09"/>
    <s v="September"/>
    <x v="2"/>
    <s v="2013-Sep"/>
    <s v="Monday"/>
    <n v="20130928"/>
    <n v="20130923"/>
    <n v="18281"/>
    <n v="1"/>
    <n v="6"/>
    <n v="9"/>
    <s v="SO6649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3"/>
    <n v="41545"/>
    <n v="41540"/>
  </r>
  <r>
    <x v="80"/>
    <x v="52"/>
    <x v="4837"/>
    <n v="24.49"/>
    <n v="20130914"/>
    <d v="2013-09-14T00:00:00"/>
    <x v="1"/>
    <s v="09"/>
    <s v="September"/>
    <x v="2"/>
    <s v="2013-Sep"/>
    <s v="Saturday"/>
    <n v="20130926"/>
    <n v="20130921"/>
    <n v="21430"/>
    <n v="1"/>
    <n v="100"/>
    <n v="4"/>
    <s v="SO6633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1"/>
    <n v="41543"/>
    <n v="41538"/>
  </r>
  <r>
    <x v="80"/>
    <x v="52"/>
    <x v="12078"/>
    <n v="24.49"/>
    <n v="20130911"/>
    <d v="2013-09-11T00:00:00"/>
    <x v="1"/>
    <s v="09"/>
    <s v="September"/>
    <x v="2"/>
    <s v="2013-Sep"/>
    <s v="Wednesday"/>
    <n v="20130923"/>
    <n v="20130918"/>
    <n v="27975"/>
    <n v="1"/>
    <n v="6"/>
    <n v="9"/>
    <s v="SO6616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8"/>
    <n v="41540"/>
    <n v="41535"/>
  </r>
  <r>
    <x v="80"/>
    <x v="52"/>
    <x v="851"/>
    <n v="24.49"/>
    <n v="20130909"/>
    <d v="2013-09-09T00:00:00"/>
    <x v="1"/>
    <s v="09"/>
    <s v="September"/>
    <x v="2"/>
    <s v="2013-Sep"/>
    <s v="Monday"/>
    <n v="20130921"/>
    <n v="20130916"/>
    <n v="17303"/>
    <n v="1"/>
    <n v="6"/>
    <n v="9"/>
    <s v="SO6602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0"/>
    <x v="52"/>
    <x v="8153"/>
    <n v="24.49"/>
    <n v="20130903"/>
    <d v="2013-09-03T00:00:00"/>
    <x v="1"/>
    <s v="09"/>
    <s v="September"/>
    <x v="2"/>
    <s v="2013-Sep"/>
    <s v="Tuesday"/>
    <n v="20130915"/>
    <n v="20130910"/>
    <n v="15043"/>
    <n v="1"/>
    <n v="6"/>
    <n v="9"/>
    <s v="SO6566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0"/>
    <n v="41532"/>
    <n v="41527"/>
  </r>
  <r>
    <x v="80"/>
    <x v="52"/>
    <x v="2956"/>
    <n v="24.49"/>
    <n v="20130903"/>
    <d v="2013-09-03T00:00:00"/>
    <x v="1"/>
    <s v="09"/>
    <s v="September"/>
    <x v="2"/>
    <s v="2013-Sep"/>
    <s v="Tuesday"/>
    <n v="20130915"/>
    <n v="20130910"/>
    <n v="21404"/>
    <n v="1"/>
    <n v="6"/>
    <n v="9"/>
    <s v="SO656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0"/>
    <n v="41532"/>
    <n v="41527"/>
  </r>
  <r>
    <x v="80"/>
    <x v="52"/>
    <x v="4903"/>
    <n v="24.49"/>
    <n v="20130901"/>
    <d v="2013-09-01T00:00:00"/>
    <x v="1"/>
    <s v="09"/>
    <s v="September"/>
    <x v="2"/>
    <s v="2013-Sep"/>
    <s v="Sunday"/>
    <n v="20130913"/>
    <n v="20130908"/>
    <n v="29353"/>
    <n v="1"/>
    <n v="100"/>
    <n v="1"/>
    <s v="SO6551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8"/>
    <n v="41530"/>
    <n v="41525"/>
  </r>
  <r>
    <x v="80"/>
    <x v="52"/>
    <x v="11334"/>
    <n v="24.49"/>
    <n v="20130831"/>
    <d v="2013-08-31T00:00:00"/>
    <x v="1"/>
    <s v="08"/>
    <s v="August"/>
    <x v="2"/>
    <s v="2013-Aug"/>
    <s v="Saturday"/>
    <n v="20130912"/>
    <n v="20130907"/>
    <n v="17945"/>
    <n v="1"/>
    <n v="100"/>
    <n v="8"/>
    <s v="SO6545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7"/>
    <n v="41529"/>
    <n v="41524"/>
  </r>
  <r>
    <x v="80"/>
    <x v="52"/>
    <x v="102"/>
    <n v="24.49"/>
    <n v="20130831"/>
    <d v="2013-08-31T00:00:00"/>
    <x v="1"/>
    <s v="08"/>
    <s v="August"/>
    <x v="2"/>
    <s v="2013-Aug"/>
    <s v="Saturday"/>
    <n v="20130912"/>
    <n v="20130907"/>
    <n v="11711"/>
    <n v="1"/>
    <n v="19"/>
    <n v="6"/>
    <s v="SO654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7"/>
    <n v="41529"/>
    <n v="41524"/>
  </r>
  <r>
    <x v="80"/>
    <x v="52"/>
    <x v="12079"/>
    <n v="24.49"/>
    <n v="20130830"/>
    <d v="2013-08-30T00:00:00"/>
    <x v="1"/>
    <s v="08"/>
    <s v="August"/>
    <x v="2"/>
    <s v="2013-Aug"/>
    <s v="Friday"/>
    <n v="20130911"/>
    <n v="20130906"/>
    <n v="13191"/>
    <n v="1"/>
    <n v="100"/>
    <n v="4"/>
    <s v="SO6543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6"/>
    <n v="41528"/>
    <n v="41523"/>
  </r>
  <r>
    <x v="80"/>
    <x v="52"/>
    <x v="8155"/>
    <n v="24.49"/>
    <n v="20130830"/>
    <d v="2013-08-30T00:00:00"/>
    <x v="1"/>
    <s v="08"/>
    <s v="August"/>
    <x v="2"/>
    <s v="2013-Aug"/>
    <s v="Friday"/>
    <n v="20130911"/>
    <n v="20130906"/>
    <n v="25829"/>
    <n v="1"/>
    <n v="6"/>
    <n v="9"/>
    <s v="SO6543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6"/>
    <n v="41528"/>
    <n v="41523"/>
  </r>
  <r>
    <x v="80"/>
    <x v="52"/>
    <x v="936"/>
    <n v="24.49"/>
    <n v="20130829"/>
    <d v="2013-08-29T00:00:00"/>
    <x v="1"/>
    <s v="08"/>
    <s v="August"/>
    <x v="2"/>
    <s v="2013-Aug"/>
    <s v="Thursday"/>
    <n v="20130910"/>
    <n v="20130905"/>
    <n v="14276"/>
    <n v="1"/>
    <n v="6"/>
    <n v="9"/>
    <s v="SO6538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0"/>
    <x v="52"/>
    <x v="12080"/>
    <n v="24.49"/>
    <n v="20130829"/>
    <d v="2013-08-29T00:00:00"/>
    <x v="1"/>
    <s v="08"/>
    <s v="August"/>
    <x v="2"/>
    <s v="2013-Aug"/>
    <s v="Thursday"/>
    <n v="20130910"/>
    <n v="20130905"/>
    <n v="24025"/>
    <n v="1"/>
    <n v="100"/>
    <n v="8"/>
    <s v="SO6539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0"/>
    <x v="52"/>
    <x v="12081"/>
    <n v="24.49"/>
    <n v="20130828"/>
    <d v="2013-08-28T00:00:00"/>
    <x v="1"/>
    <s v="08"/>
    <s v="August"/>
    <x v="2"/>
    <s v="2013-Aug"/>
    <s v="Wednesday"/>
    <n v="20130909"/>
    <n v="20130904"/>
    <n v="25933"/>
    <n v="1"/>
    <n v="100"/>
    <n v="4"/>
    <s v="SO6510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4"/>
    <n v="41526"/>
    <n v="41521"/>
  </r>
  <r>
    <x v="80"/>
    <x v="52"/>
    <x v="12082"/>
    <n v="24.49"/>
    <n v="20130827"/>
    <d v="2013-08-27T00:00:00"/>
    <x v="1"/>
    <s v="08"/>
    <s v="August"/>
    <x v="2"/>
    <s v="2013-Aug"/>
    <s v="Tuesday"/>
    <n v="20130908"/>
    <n v="20130903"/>
    <n v="11373"/>
    <n v="1"/>
    <n v="100"/>
    <n v="8"/>
    <s v="SO650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3"/>
    <n v="41525"/>
    <n v="41520"/>
  </r>
  <r>
    <x v="80"/>
    <x v="52"/>
    <x v="12083"/>
    <n v="24.49"/>
    <n v="20130825"/>
    <d v="2013-08-25T00:00:00"/>
    <x v="1"/>
    <s v="08"/>
    <s v="August"/>
    <x v="2"/>
    <s v="2013-Aug"/>
    <s v="Sunday"/>
    <n v="20130906"/>
    <n v="20130901"/>
    <n v="19372"/>
    <n v="1"/>
    <n v="100"/>
    <n v="7"/>
    <s v="SO6492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1"/>
    <n v="41523"/>
    <n v="41518"/>
  </r>
  <r>
    <x v="80"/>
    <x v="52"/>
    <x v="9084"/>
    <n v="24.49"/>
    <n v="20130825"/>
    <d v="2013-08-25T00:00:00"/>
    <x v="1"/>
    <s v="08"/>
    <s v="August"/>
    <x v="2"/>
    <s v="2013-Aug"/>
    <s v="Sunday"/>
    <n v="20130906"/>
    <n v="20130901"/>
    <n v="12446"/>
    <n v="1"/>
    <n v="100"/>
    <n v="4"/>
    <s v="SO6493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1"/>
    <n v="41523"/>
    <n v="41518"/>
  </r>
  <r>
    <x v="80"/>
    <x v="52"/>
    <x v="12084"/>
    <n v="24.49"/>
    <n v="20130824"/>
    <d v="2013-08-24T00:00:00"/>
    <x v="1"/>
    <s v="08"/>
    <s v="August"/>
    <x v="2"/>
    <s v="2013-Aug"/>
    <s v="Saturday"/>
    <n v="20130905"/>
    <n v="20130831"/>
    <n v="24728"/>
    <n v="1"/>
    <n v="100"/>
    <n v="4"/>
    <s v="SO648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0"/>
    <n v="41522"/>
    <n v="41517"/>
  </r>
  <r>
    <x v="80"/>
    <x v="52"/>
    <x v="12085"/>
    <n v="24.49"/>
    <n v="20130822"/>
    <d v="2013-08-22T00:00:00"/>
    <x v="1"/>
    <s v="08"/>
    <s v="August"/>
    <x v="2"/>
    <s v="2013-Aug"/>
    <s v="Thursday"/>
    <n v="20130903"/>
    <n v="20130829"/>
    <n v="18770"/>
    <n v="1"/>
    <n v="100"/>
    <n v="4"/>
    <s v="SO6475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8"/>
    <n v="41520"/>
    <n v="41515"/>
  </r>
  <r>
    <x v="80"/>
    <x v="52"/>
    <x v="8843"/>
    <n v="24.49"/>
    <n v="20130820"/>
    <d v="2013-08-20T00:00:00"/>
    <x v="1"/>
    <s v="08"/>
    <s v="August"/>
    <x v="2"/>
    <s v="2013-Aug"/>
    <s v="Tuesday"/>
    <n v="20130901"/>
    <n v="20130827"/>
    <n v="17242"/>
    <n v="1"/>
    <n v="6"/>
    <n v="9"/>
    <s v="SO6467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0"/>
    <x v="52"/>
    <x v="9637"/>
    <n v="24.49"/>
    <n v="20130819"/>
    <d v="2013-08-19T00:00:00"/>
    <x v="1"/>
    <s v="08"/>
    <s v="August"/>
    <x v="2"/>
    <s v="2013-Aug"/>
    <s v="Monday"/>
    <n v="20130831"/>
    <n v="20130826"/>
    <n v="15492"/>
    <n v="1"/>
    <n v="100"/>
    <n v="1"/>
    <s v="SO6458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0"/>
    <x v="52"/>
    <x v="4975"/>
    <n v="24.49"/>
    <n v="20130818"/>
    <d v="2013-08-18T00:00:00"/>
    <x v="1"/>
    <s v="08"/>
    <s v="August"/>
    <x v="2"/>
    <s v="2013-Aug"/>
    <s v="Sunday"/>
    <n v="20130830"/>
    <n v="20130825"/>
    <n v="29325"/>
    <n v="1"/>
    <n v="100"/>
    <n v="1"/>
    <s v="SO6447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4"/>
    <n v="41516"/>
    <n v="41511"/>
  </r>
  <r>
    <x v="80"/>
    <x v="52"/>
    <x v="8777"/>
    <n v="24.49"/>
    <n v="20130817"/>
    <d v="2013-08-17T00:00:00"/>
    <x v="1"/>
    <s v="08"/>
    <s v="August"/>
    <x v="2"/>
    <s v="2013-Aug"/>
    <s v="Saturday"/>
    <n v="20130829"/>
    <n v="20130824"/>
    <n v="12373"/>
    <n v="1"/>
    <n v="100"/>
    <n v="7"/>
    <s v="SO643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3"/>
    <n v="41515"/>
    <n v="41510"/>
  </r>
  <r>
    <x v="80"/>
    <x v="52"/>
    <x v="1668"/>
    <n v="24.49"/>
    <n v="20130816"/>
    <d v="2013-08-16T00:00:00"/>
    <x v="1"/>
    <s v="08"/>
    <s v="August"/>
    <x v="2"/>
    <s v="2013-Aug"/>
    <s v="Friday"/>
    <n v="20130828"/>
    <n v="20130823"/>
    <n v="19610"/>
    <n v="1"/>
    <n v="6"/>
    <n v="9"/>
    <s v="SO642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0"/>
    <x v="52"/>
    <x v="4230"/>
    <n v="24.49"/>
    <n v="20130816"/>
    <d v="2013-08-16T00:00:00"/>
    <x v="1"/>
    <s v="08"/>
    <s v="August"/>
    <x v="2"/>
    <s v="2013-Aug"/>
    <s v="Friday"/>
    <n v="20130828"/>
    <n v="20130823"/>
    <n v="16836"/>
    <n v="1"/>
    <n v="19"/>
    <n v="6"/>
    <s v="SO643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0"/>
    <x v="52"/>
    <x v="3049"/>
    <n v="24.49"/>
    <n v="20130816"/>
    <d v="2013-08-16T00:00:00"/>
    <x v="1"/>
    <s v="08"/>
    <s v="August"/>
    <x v="2"/>
    <s v="2013-Aug"/>
    <s v="Friday"/>
    <n v="20130828"/>
    <n v="20130823"/>
    <n v="23036"/>
    <n v="1"/>
    <n v="100"/>
    <n v="4"/>
    <s v="SO643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0"/>
    <x v="52"/>
    <x v="1014"/>
    <n v="24.49"/>
    <n v="20130815"/>
    <d v="2013-08-15T00:00:00"/>
    <x v="1"/>
    <s v="08"/>
    <s v="August"/>
    <x v="2"/>
    <s v="2013-Aug"/>
    <s v="Thursday"/>
    <n v="20130827"/>
    <n v="20130822"/>
    <n v="28622"/>
    <n v="1"/>
    <n v="100"/>
    <n v="4"/>
    <s v="SO6425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1"/>
    <n v="41513"/>
    <n v="41508"/>
  </r>
  <r>
    <x v="80"/>
    <x v="52"/>
    <x v="4993"/>
    <n v="24.49"/>
    <n v="20130815"/>
    <d v="2013-08-15T00:00:00"/>
    <x v="1"/>
    <s v="08"/>
    <s v="August"/>
    <x v="2"/>
    <s v="2013-Aug"/>
    <s v="Thursday"/>
    <n v="20130827"/>
    <n v="20130822"/>
    <n v="17667"/>
    <n v="1"/>
    <n v="100"/>
    <n v="4"/>
    <s v="SO6429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1"/>
    <n v="41513"/>
    <n v="41508"/>
  </r>
  <r>
    <x v="80"/>
    <x v="52"/>
    <x v="12086"/>
    <n v="24.49"/>
    <n v="20130814"/>
    <d v="2013-08-14T00:00:00"/>
    <x v="1"/>
    <s v="08"/>
    <s v="August"/>
    <x v="2"/>
    <s v="2013-Aug"/>
    <s v="Wednesday"/>
    <n v="20130826"/>
    <n v="20130821"/>
    <n v="14084"/>
    <n v="1"/>
    <n v="19"/>
    <n v="6"/>
    <s v="SO6419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0"/>
    <n v="41512"/>
    <n v="41507"/>
  </r>
  <r>
    <x v="80"/>
    <x v="52"/>
    <x v="12087"/>
    <n v="24.49"/>
    <n v="20130814"/>
    <d v="2013-08-14T00:00:00"/>
    <x v="1"/>
    <s v="08"/>
    <s v="August"/>
    <x v="2"/>
    <s v="2013-Aug"/>
    <s v="Wednesday"/>
    <n v="20130826"/>
    <n v="20130821"/>
    <n v="23021"/>
    <n v="1"/>
    <n v="100"/>
    <n v="4"/>
    <s v="SO6423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0"/>
    <n v="41512"/>
    <n v="41507"/>
  </r>
  <r>
    <x v="80"/>
    <x v="52"/>
    <x v="4998"/>
    <n v="24.49"/>
    <n v="20130812"/>
    <d v="2013-08-12T00:00:00"/>
    <x v="1"/>
    <s v="08"/>
    <s v="August"/>
    <x v="2"/>
    <s v="2013-Aug"/>
    <s v="Monday"/>
    <n v="20130824"/>
    <n v="20130819"/>
    <n v="15577"/>
    <n v="1"/>
    <n v="6"/>
    <n v="9"/>
    <s v="SO6406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8"/>
    <n v="41510"/>
    <n v="41505"/>
  </r>
  <r>
    <x v="80"/>
    <x v="52"/>
    <x v="1037"/>
    <n v="24.49"/>
    <n v="20130812"/>
    <d v="2013-08-12T00:00:00"/>
    <x v="1"/>
    <s v="08"/>
    <s v="August"/>
    <x v="2"/>
    <s v="2013-Aug"/>
    <s v="Monday"/>
    <n v="20130824"/>
    <n v="20130819"/>
    <n v="15142"/>
    <n v="1"/>
    <n v="6"/>
    <n v="9"/>
    <s v="SO6406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8"/>
    <n v="41510"/>
    <n v="41505"/>
  </r>
  <r>
    <x v="80"/>
    <x v="52"/>
    <x v="5007"/>
    <n v="24.49"/>
    <n v="20130812"/>
    <d v="2013-08-12T00:00:00"/>
    <x v="1"/>
    <s v="08"/>
    <s v="August"/>
    <x v="2"/>
    <s v="2013-Aug"/>
    <s v="Monday"/>
    <n v="20130824"/>
    <n v="20130819"/>
    <n v="20765"/>
    <n v="1"/>
    <n v="100"/>
    <n v="4"/>
    <s v="SO6411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8"/>
    <n v="41510"/>
    <n v="41505"/>
  </r>
  <r>
    <x v="80"/>
    <x v="52"/>
    <x v="11242"/>
    <n v="24.49"/>
    <n v="20130810"/>
    <d v="2013-08-10T00:00:00"/>
    <x v="1"/>
    <s v="08"/>
    <s v="August"/>
    <x v="2"/>
    <s v="2013-Aug"/>
    <s v="Saturday"/>
    <n v="20130822"/>
    <n v="20130817"/>
    <n v="24009"/>
    <n v="1"/>
    <n v="6"/>
    <n v="9"/>
    <s v="SO639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6"/>
    <n v="41508"/>
    <n v="41503"/>
  </r>
  <r>
    <x v="80"/>
    <x v="52"/>
    <x v="7533"/>
    <n v="24.49"/>
    <n v="20130810"/>
    <d v="2013-08-10T00:00:00"/>
    <x v="1"/>
    <s v="08"/>
    <s v="August"/>
    <x v="2"/>
    <s v="2013-Aug"/>
    <s v="Saturday"/>
    <n v="20130822"/>
    <n v="20130817"/>
    <n v="17600"/>
    <n v="1"/>
    <n v="100"/>
    <n v="1"/>
    <s v="SO6399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6"/>
    <n v="41508"/>
    <n v="41503"/>
  </r>
  <r>
    <x v="80"/>
    <x v="52"/>
    <x v="12088"/>
    <n v="24.49"/>
    <n v="20130808"/>
    <d v="2013-08-08T00:00:00"/>
    <x v="1"/>
    <s v="08"/>
    <s v="August"/>
    <x v="2"/>
    <s v="2013-Aug"/>
    <s v="Thursday"/>
    <n v="20130820"/>
    <n v="20130815"/>
    <n v="26345"/>
    <n v="1"/>
    <n v="100"/>
    <n v="4"/>
    <s v="SO6384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4"/>
    <n v="41506"/>
    <n v="41501"/>
  </r>
  <r>
    <x v="80"/>
    <x v="52"/>
    <x v="410"/>
    <n v="24.49"/>
    <n v="20130807"/>
    <d v="2013-08-07T00:00:00"/>
    <x v="1"/>
    <s v="08"/>
    <s v="August"/>
    <x v="2"/>
    <s v="2013-Aug"/>
    <s v="Wednesday"/>
    <n v="20130819"/>
    <n v="20130814"/>
    <n v="11300"/>
    <n v="1"/>
    <n v="19"/>
    <n v="6"/>
    <s v="SO6377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3"/>
    <n v="41505"/>
    <n v="41500"/>
  </r>
  <r>
    <x v="80"/>
    <x v="52"/>
    <x v="11706"/>
    <n v="24.49"/>
    <n v="20130806"/>
    <d v="2013-08-06T00:00:00"/>
    <x v="1"/>
    <s v="08"/>
    <s v="August"/>
    <x v="2"/>
    <s v="2013-Aug"/>
    <s v="Tuesday"/>
    <n v="20130818"/>
    <n v="20130813"/>
    <n v="25108"/>
    <n v="1"/>
    <n v="6"/>
    <n v="9"/>
    <s v="SO637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2"/>
    <n v="41504"/>
    <n v="41499"/>
  </r>
  <r>
    <x v="80"/>
    <x v="52"/>
    <x v="1303"/>
    <n v="24.49"/>
    <n v="20130806"/>
    <d v="2013-08-06T00:00:00"/>
    <x v="1"/>
    <s v="08"/>
    <s v="August"/>
    <x v="2"/>
    <s v="2013-Aug"/>
    <s v="Tuesday"/>
    <n v="20130818"/>
    <n v="20130813"/>
    <n v="11250"/>
    <n v="1"/>
    <n v="98"/>
    <n v="10"/>
    <s v="SO6374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2"/>
    <n v="41504"/>
    <n v="41499"/>
  </r>
  <r>
    <x v="80"/>
    <x v="52"/>
    <x v="1787"/>
    <n v="24.49"/>
    <n v="20130806"/>
    <d v="2013-08-06T00:00:00"/>
    <x v="1"/>
    <s v="08"/>
    <s v="August"/>
    <x v="2"/>
    <s v="2013-Aug"/>
    <s v="Tuesday"/>
    <n v="20130818"/>
    <n v="20130813"/>
    <n v="12039"/>
    <n v="1"/>
    <n v="6"/>
    <n v="9"/>
    <s v="SO6375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2"/>
    <n v="41504"/>
    <n v="41499"/>
  </r>
  <r>
    <x v="80"/>
    <x v="52"/>
    <x v="5038"/>
    <n v="24.49"/>
    <n v="20130805"/>
    <d v="2013-08-05T00:00:00"/>
    <x v="1"/>
    <s v="08"/>
    <s v="August"/>
    <x v="2"/>
    <s v="2013-Aug"/>
    <s v="Monday"/>
    <n v="20130817"/>
    <n v="20130812"/>
    <n v="26473"/>
    <n v="1"/>
    <n v="100"/>
    <n v="1"/>
    <s v="SO6363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1"/>
    <n v="41503"/>
    <n v="41498"/>
  </r>
  <r>
    <x v="80"/>
    <x v="52"/>
    <x v="12089"/>
    <n v="24.49"/>
    <n v="20130804"/>
    <d v="2013-08-04T00:00:00"/>
    <x v="1"/>
    <s v="08"/>
    <s v="August"/>
    <x v="2"/>
    <s v="2013-Aug"/>
    <s v="Sunday"/>
    <n v="20130816"/>
    <n v="20130811"/>
    <n v="26639"/>
    <n v="1"/>
    <n v="100"/>
    <n v="4"/>
    <s v="SO6356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0"/>
    <x v="52"/>
    <x v="7741"/>
    <n v="24.49"/>
    <n v="20130804"/>
    <d v="2013-08-04T00:00:00"/>
    <x v="1"/>
    <s v="08"/>
    <s v="August"/>
    <x v="2"/>
    <s v="2013-Aug"/>
    <s v="Sunday"/>
    <n v="20130816"/>
    <n v="20130811"/>
    <n v="16005"/>
    <n v="1"/>
    <n v="19"/>
    <n v="6"/>
    <s v="SO635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0"/>
    <x v="52"/>
    <x v="1093"/>
    <n v="24.49"/>
    <n v="20130804"/>
    <d v="2013-08-04T00:00:00"/>
    <x v="1"/>
    <s v="08"/>
    <s v="August"/>
    <x v="2"/>
    <s v="2013-Aug"/>
    <s v="Sunday"/>
    <n v="20130816"/>
    <n v="20130811"/>
    <n v="15196"/>
    <n v="1"/>
    <n v="100"/>
    <n v="4"/>
    <s v="SO6359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0"/>
    <x v="52"/>
    <x v="11616"/>
    <n v="24.49"/>
    <n v="20130803"/>
    <d v="2013-08-03T00:00:00"/>
    <x v="1"/>
    <s v="08"/>
    <s v="August"/>
    <x v="2"/>
    <s v="2013-Aug"/>
    <s v="Saturday"/>
    <n v="20130815"/>
    <n v="20130810"/>
    <n v="23593"/>
    <n v="1"/>
    <n v="6"/>
    <n v="9"/>
    <s v="SO6353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9"/>
    <n v="41501"/>
    <n v="41496"/>
  </r>
  <r>
    <x v="80"/>
    <x v="52"/>
    <x v="5050"/>
    <n v="24.49"/>
    <n v="20130802"/>
    <d v="2013-08-02T00:00:00"/>
    <x v="1"/>
    <s v="08"/>
    <s v="August"/>
    <x v="2"/>
    <s v="2013-Aug"/>
    <s v="Friday"/>
    <n v="20130814"/>
    <n v="20130809"/>
    <n v="16172"/>
    <n v="1"/>
    <n v="6"/>
    <n v="9"/>
    <s v="SO6343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8"/>
    <n v="41500"/>
    <n v="41495"/>
  </r>
  <r>
    <x v="80"/>
    <x v="52"/>
    <x v="5059"/>
    <n v="24.49"/>
    <n v="20130802"/>
    <d v="2013-08-02T00:00:00"/>
    <x v="1"/>
    <s v="08"/>
    <s v="August"/>
    <x v="2"/>
    <s v="2013-Aug"/>
    <s v="Friday"/>
    <n v="20130814"/>
    <n v="20130809"/>
    <n v="23699"/>
    <n v="1"/>
    <n v="100"/>
    <n v="4"/>
    <s v="SO6348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8"/>
    <n v="41500"/>
    <n v="41495"/>
  </r>
  <r>
    <x v="80"/>
    <x v="52"/>
    <x v="12090"/>
    <n v="24.49"/>
    <n v="20130801"/>
    <d v="2013-08-01T00:00:00"/>
    <x v="1"/>
    <s v="08"/>
    <s v="August"/>
    <x v="2"/>
    <s v="2013-Aug"/>
    <s v="Thursday"/>
    <n v="20130813"/>
    <n v="20130808"/>
    <n v="16009"/>
    <n v="1"/>
    <n v="19"/>
    <n v="6"/>
    <s v="SO6337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7"/>
    <n v="41499"/>
    <n v="41494"/>
  </r>
  <r>
    <x v="80"/>
    <x v="52"/>
    <x v="12091"/>
    <n v="24.49"/>
    <n v="20130801"/>
    <d v="2013-08-01T00:00:00"/>
    <x v="1"/>
    <s v="08"/>
    <s v="August"/>
    <x v="2"/>
    <s v="2013-Aug"/>
    <s v="Thursday"/>
    <n v="20130813"/>
    <n v="20130808"/>
    <n v="21073"/>
    <n v="1"/>
    <n v="100"/>
    <n v="8"/>
    <s v="SO63391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7"/>
    <n v="41499"/>
    <n v="41494"/>
  </r>
  <r>
    <x v="80"/>
    <x v="52"/>
    <x v="3131"/>
    <n v="24.49"/>
    <n v="20130731"/>
    <d v="2013-07-31T00:00:00"/>
    <x v="1"/>
    <s v="07"/>
    <s v="July"/>
    <x v="2"/>
    <s v="2013-Jul"/>
    <s v="Wednesday"/>
    <n v="20130812"/>
    <n v="20130807"/>
    <n v="20660"/>
    <n v="1"/>
    <n v="100"/>
    <n v="1"/>
    <s v="SO6335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6"/>
    <n v="41498"/>
    <n v="41493"/>
  </r>
  <r>
    <x v="80"/>
    <x v="52"/>
    <x v="11708"/>
    <n v="24.49"/>
    <n v="20130731"/>
    <d v="2013-07-31T00:00:00"/>
    <x v="1"/>
    <s v="07"/>
    <s v="July"/>
    <x v="2"/>
    <s v="2013-Jul"/>
    <s v="Wednesday"/>
    <n v="20130812"/>
    <n v="20130807"/>
    <n v="20826"/>
    <n v="1"/>
    <n v="100"/>
    <n v="7"/>
    <s v="SO6335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6"/>
    <n v="41498"/>
    <n v="41493"/>
  </r>
  <r>
    <x v="80"/>
    <x v="52"/>
    <x v="853"/>
    <n v="24.49"/>
    <n v="20130730"/>
    <d v="2013-07-30T00:00:00"/>
    <x v="1"/>
    <s v="07"/>
    <s v="July"/>
    <x v="2"/>
    <s v="2013-Jul"/>
    <s v="Tuesday"/>
    <n v="20130811"/>
    <n v="20130806"/>
    <n v="11506"/>
    <n v="1"/>
    <n v="19"/>
    <n v="6"/>
    <s v="SO6308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0"/>
    <x v="52"/>
    <x v="7935"/>
    <n v="24.49"/>
    <n v="20130730"/>
    <d v="2013-07-30T00:00:00"/>
    <x v="1"/>
    <s v="07"/>
    <s v="July"/>
    <x v="2"/>
    <s v="2013-Jul"/>
    <s v="Tuesday"/>
    <n v="20130811"/>
    <n v="20130806"/>
    <n v="11821"/>
    <n v="1"/>
    <n v="100"/>
    <n v="4"/>
    <s v="SO6309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0"/>
    <x v="52"/>
    <x v="12092"/>
    <n v="24.49"/>
    <n v="20130730"/>
    <d v="2013-07-30T00:00:00"/>
    <x v="1"/>
    <s v="07"/>
    <s v="July"/>
    <x v="2"/>
    <s v="2013-Jul"/>
    <s v="Tuesday"/>
    <n v="20130811"/>
    <n v="20130806"/>
    <n v="19722"/>
    <n v="1"/>
    <n v="100"/>
    <n v="4"/>
    <s v="SO6309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0"/>
    <x v="52"/>
    <x v="12093"/>
    <n v="24.49"/>
    <n v="20130730"/>
    <d v="2013-07-30T00:00:00"/>
    <x v="1"/>
    <s v="07"/>
    <s v="July"/>
    <x v="2"/>
    <s v="2013-Jul"/>
    <s v="Tuesday"/>
    <n v="20130811"/>
    <n v="20130806"/>
    <n v="28493"/>
    <n v="1"/>
    <n v="100"/>
    <n v="8"/>
    <s v="SO63100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0"/>
    <x v="52"/>
    <x v="12094"/>
    <n v="24.49"/>
    <n v="20130729"/>
    <d v="2013-07-29T00:00:00"/>
    <x v="1"/>
    <s v="07"/>
    <s v="July"/>
    <x v="2"/>
    <s v="2013-Jul"/>
    <s v="Monday"/>
    <n v="20130810"/>
    <n v="20130805"/>
    <n v="18921"/>
    <n v="1"/>
    <n v="100"/>
    <n v="1"/>
    <s v="SO6302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4"/>
    <n v="41496"/>
    <n v="41491"/>
  </r>
  <r>
    <x v="80"/>
    <x v="52"/>
    <x v="1114"/>
    <n v="24.49"/>
    <n v="20130729"/>
    <d v="2013-07-29T00:00:00"/>
    <x v="1"/>
    <s v="07"/>
    <s v="July"/>
    <x v="2"/>
    <s v="2013-Jul"/>
    <s v="Monday"/>
    <n v="20130810"/>
    <n v="20130805"/>
    <n v="23316"/>
    <n v="1"/>
    <n v="6"/>
    <n v="9"/>
    <s v="SO6306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4"/>
    <n v="41496"/>
    <n v="41491"/>
  </r>
  <r>
    <x v="80"/>
    <x v="52"/>
    <x v="4361"/>
    <n v="24.49"/>
    <n v="20130728"/>
    <d v="2013-07-28T00:00:00"/>
    <x v="1"/>
    <s v="07"/>
    <s v="July"/>
    <x v="2"/>
    <s v="2013-Jul"/>
    <s v="Sunday"/>
    <n v="20130809"/>
    <n v="20130804"/>
    <n v="14787"/>
    <n v="1"/>
    <n v="98"/>
    <n v="10"/>
    <s v="SO6297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3"/>
    <n v="41495"/>
    <n v="41490"/>
  </r>
  <r>
    <x v="80"/>
    <x v="52"/>
    <x v="658"/>
    <n v="24.49"/>
    <n v="20130727"/>
    <d v="2013-07-27T00:00:00"/>
    <x v="1"/>
    <s v="07"/>
    <s v="July"/>
    <x v="2"/>
    <s v="2013-Jul"/>
    <s v="Saturday"/>
    <n v="20130808"/>
    <n v="20130803"/>
    <n v="11223"/>
    <n v="1"/>
    <n v="19"/>
    <n v="6"/>
    <s v="SO6287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2"/>
    <n v="41494"/>
    <n v="41489"/>
  </r>
  <r>
    <x v="80"/>
    <x v="52"/>
    <x v="1126"/>
    <n v="24.49"/>
    <n v="20130727"/>
    <d v="2013-07-27T00:00:00"/>
    <x v="1"/>
    <s v="07"/>
    <s v="July"/>
    <x v="2"/>
    <s v="2013-Jul"/>
    <s v="Saturday"/>
    <n v="20130808"/>
    <n v="20130803"/>
    <n v="12195"/>
    <n v="1"/>
    <n v="100"/>
    <n v="4"/>
    <s v="SO629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2"/>
    <n v="41494"/>
    <n v="41489"/>
  </r>
  <r>
    <x v="80"/>
    <x v="52"/>
    <x v="12095"/>
    <n v="24.49"/>
    <n v="20130725"/>
    <d v="2013-07-25T00:00:00"/>
    <x v="1"/>
    <s v="07"/>
    <s v="July"/>
    <x v="2"/>
    <s v="2013-Jul"/>
    <s v="Thursday"/>
    <n v="20130806"/>
    <n v="20130801"/>
    <n v="11646"/>
    <n v="1"/>
    <n v="100"/>
    <n v="1"/>
    <s v="SO627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0"/>
    <n v="41492"/>
    <n v="41487"/>
  </r>
  <r>
    <x v="80"/>
    <x v="52"/>
    <x v="2938"/>
    <n v="24.49"/>
    <n v="20130723"/>
    <d v="2013-07-23T00:00:00"/>
    <x v="1"/>
    <s v="07"/>
    <s v="July"/>
    <x v="2"/>
    <s v="2013-Jul"/>
    <s v="Tuesday"/>
    <n v="20130804"/>
    <n v="20130730"/>
    <n v="14016"/>
    <n v="1"/>
    <n v="6"/>
    <n v="9"/>
    <s v="SO6263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0"/>
    <x v="52"/>
    <x v="1149"/>
    <n v="24.49"/>
    <n v="20130723"/>
    <d v="2013-07-23T00:00:00"/>
    <x v="1"/>
    <s v="07"/>
    <s v="July"/>
    <x v="2"/>
    <s v="2013-Jul"/>
    <s v="Tuesday"/>
    <n v="20130804"/>
    <n v="20130730"/>
    <n v="22269"/>
    <n v="1"/>
    <n v="100"/>
    <n v="4"/>
    <s v="SO6264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0"/>
    <x v="52"/>
    <x v="9760"/>
    <n v="24.49"/>
    <n v="20130723"/>
    <d v="2013-07-23T00:00:00"/>
    <x v="1"/>
    <s v="07"/>
    <s v="July"/>
    <x v="2"/>
    <s v="2013-Jul"/>
    <s v="Tuesday"/>
    <n v="20130804"/>
    <n v="20130730"/>
    <n v="11344"/>
    <n v="1"/>
    <n v="98"/>
    <n v="10"/>
    <s v="SO626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0"/>
    <x v="52"/>
    <x v="8910"/>
    <n v="24.49"/>
    <n v="20130723"/>
    <d v="2013-07-23T00:00:00"/>
    <x v="1"/>
    <s v="07"/>
    <s v="July"/>
    <x v="2"/>
    <s v="2013-Jul"/>
    <s v="Tuesday"/>
    <n v="20130804"/>
    <n v="20130730"/>
    <n v="20445"/>
    <n v="1"/>
    <n v="6"/>
    <n v="9"/>
    <s v="SO6267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0"/>
    <x v="52"/>
    <x v="3170"/>
    <n v="24.49"/>
    <n v="20130721"/>
    <d v="2013-07-21T00:00:00"/>
    <x v="1"/>
    <s v="07"/>
    <s v="July"/>
    <x v="2"/>
    <s v="2013-Jul"/>
    <s v="Sunday"/>
    <n v="20130802"/>
    <n v="20130728"/>
    <n v="25756"/>
    <n v="1"/>
    <n v="100"/>
    <n v="8"/>
    <s v="SO6256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6"/>
    <n v="41488"/>
    <n v="41483"/>
  </r>
  <r>
    <x v="80"/>
    <x v="52"/>
    <x v="12096"/>
    <n v="24.49"/>
    <n v="20130720"/>
    <d v="2013-07-20T00:00:00"/>
    <x v="1"/>
    <s v="07"/>
    <s v="July"/>
    <x v="2"/>
    <s v="2013-Jul"/>
    <s v="Saturday"/>
    <n v="20130801"/>
    <n v="20130727"/>
    <n v="20096"/>
    <n v="1"/>
    <n v="19"/>
    <n v="6"/>
    <s v="SO6248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5"/>
    <n v="41487"/>
    <n v="41482"/>
  </r>
  <r>
    <x v="80"/>
    <x v="52"/>
    <x v="3176"/>
    <n v="24.49"/>
    <n v="20130720"/>
    <d v="2013-07-20T00:00:00"/>
    <x v="1"/>
    <s v="07"/>
    <s v="July"/>
    <x v="2"/>
    <s v="2013-Jul"/>
    <s v="Saturday"/>
    <n v="20130801"/>
    <n v="20130727"/>
    <n v="17733"/>
    <n v="1"/>
    <n v="6"/>
    <n v="9"/>
    <s v="SO6251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5"/>
    <n v="41487"/>
    <n v="41482"/>
  </r>
  <r>
    <x v="80"/>
    <x v="52"/>
    <x v="6380"/>
    <n v="24.49"/>
    <n v="20130718"/>
    <d v="2013-07-18T00:00:00"/>
    <x v="1"/>
    <s v="07"/>
    <s v="July"/>
    <x v="2"/>
    <s v="2013-Jul"/>
    <s v="Thursday"/>
    <n v="20130730"/>
    <n v="20130725"/>
    <n v="19101"/>
    <n v="1"/>
    <n v="6"/>
    <n v="9"/>
    <s v="SO623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3"/>
    <n v="41485"/>
    <n v="41480"/>
  </r>
  <r>
    <x v="80"/>
    <x v="52"/>
    <x v="5131"/>
    <n v="24.49"/>
    <n v="20130717"/>
    <d v="2013-07-17T00:00:00"/>
    <x v="1"/>
    <s v="07"/>
    <s v="July"/>
    <x v="2"/>
    <s v="2013-Jul"/>
    <s v="Wednesday"/>
    <n v="20130729"/>
    <n v="20130724"/>
    <n v="24502"/>
    <n v="1"/>
    <n v="6"/>
    <n v="9"/>
    <s v="SO6233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2"/>
    <n v="41484"/>
    <n v="41479"/>
  </r>
  <r>
    <x v="80"/>
    <x v="52"/>
    <x v="5153"/>
    <n v="24.49"/>
    <n v="20130712"/>
    <d v="2013-07-12T00:00:00"/>
    <x v="1"/>
    <s v="07"/>
    <s v="July"/>
    <x v="2"/>
    <s v="2013-Jul"/>
    <s v="Friday"/>
    <n v="20130724"/>
    <n v="20130719"/>
    <n v="12038"/>
    <n v="1"/>
    <n v="6"/>
    <n v="9"/>
    <s v="SO619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7"/>
    <n v="41479"/>
    <n v="41474"/>
  </r>
  <r>
    <x v="80"/>
    <x v="52"/>
    <x v="1225"/>
    <n v="24.49"/>
    <n v="20130712"/>
    <d v="2013-07-12T00:00:00"/>
    <x v="1"/>
    <s v="07"/>
    <s v="July"/>
    <x v="2"/>
    <s v="2013-Jul"/>
    <s v="Friday"/>
    <n v="20130724"/>
    <n v="20130719"/>
    <n v="11767"/>
    <n v="1"/>
    <n v="6"/>
    <n v="9"/>
    <s v="SO6202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7"/>
    <n v="41479"/>
    <n v="41474"/>
  </r>
  <r>
    <x v="80"/>
    <x v="52"/>
    <x v="8180"/>
    <n v="24.49"/>
    <n v="20130711"/>
    <d v="2013-07-11T00:00:00"/>
    <x v="1"/>
    <s v="07"/>
    <s v="July"/>
    <x v="2"/>
    <s v="2013-Jul"/>
    <s v="Thursday"/>
    <n v="20130723"/>
    <n v="20130718"/>
    <n v="17410"/>
    <n v="1"/>
    <n v="19"/>
    <n v="6"/>
    <s v="SO6193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6"/>
    <n v="41478"/>
    <n v="41473"/>
  </r>
  <r>
    <x v="80"/>
    <x v="52"/>
    <x v="12097"/>
    <n v="24.49"/>
    <n v="20130711"/>
    <d v="2013-07-11T00:00:00"/>
    <x v="1"/>
    <s v="07"/>
    <s v="July"/>
    <x v="2"/>
    <s v="2013-Jul"/>
    <s v="Thursday"/>
    <n v="20130723"/>
    <n v="20130718"/>
    <n v="27501"/>
    <n v="1"/>
    <n v="6"/>
    <n v="9"/>
    <s v="SO6197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6"/>
    <n v="41478"/>
    <n v="41473"/>
  </r>
  <r>
    <x v="80"/>
    <x v="52"/>
    <x v="3858"/>
    <n v="24.49"/>
    <n v="20130709"/>
    <d v="2013-07-09T00:00:00"/>
    <x v="1"/>
    <s v="07"/>
    <s v="July"/>
    <x v="2"/>
    <s v="2013-Jul"/>
    <s v="Tuesday"/>
    <n v="20130721"/>
    <n v="20130716"/>
    <n v="15116"/>
    <n v="1"/>
    <n v="100"/>
    <n v="8"/>
    <s v="SO617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4"/>
    <n v="41476"/>
    <n v="41471"/>
  </r>
  <r>
    <x v="80"/>
    <x v="52"/>
    <x v="1247"/>
    <n v="24.49"/>
    <n v="20130709"/>
    <d v="2013-07-09T00:00:00"/>
    <x v="1"/>
    <s v="07"/>
    <s v="July"/>
    <x v="2"/>
    <s v="2013-Jul"/>
    <s v="Tuesday"/>
    <n v="20130721"/>
    <n v="20130716"/>
    <n v="12198"/>
    <n v="1"/>
    <n v="100"/>
    <n v="1"/>
    <s v="SO61837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4"/>
    <n v="41476"/>
    <n v="41471"/>
  </r>
  <r>
    <x v="80"/>
    <x v="52"/>
    <x v="10868"/>
    <n v="24.49"/>
    <n v="20130709"/>
    <d v="2013-07-09T00:00:00"/>
    <x v="1"/>
    <s v="07"/>
    <s v="July"/>
    <x v="2"/>
    <s v="2013-Jul"/>
    <s v="Tuesday"/>
    <n v="20130721"/>
    <n v="20130716"/>
    <n v="13345"/>
    <n v="1"/>
    <n v="19"/>
    <n v="6"/>
    <s v="SO6184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4"/>
    <n v="41476"/>
    <n v="41471"/>
  </r>
  <r>
    <x v="80"/>
    <x v="52"/>
    <x v="12098"/>
    <n v="24.49"/>
    <n v="20130708"/>
    <d v="2013-07-08T00:00:00"/>
    <x v="1"/>
    <s v="07"/>
    <s v="July"/>
    <x v="2"/>
    <s v="2013-Jul"/>
    <s v="Monday"/>
    <n v="20130720"/>
    <n v="20130715"/>
    <n v="14087"/>
    <n v="1"/>
    <n v="6"/>
    <n v="9"/>
    <s v="SO6173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3"/>
    <n v="41475"/>
    <n v="41470"/>
  </r>
  <r>
    <x v="80"/>
    <x v="52"/>
    <x v="12099"/>
    <n v="24.49"/>
    <n v="20130708"/>
    <d v="2013-07-08T00:00:00"/>
    <x v="1"/>
    <s v="07"/>
    <s v="July"/>
    <x v="2"/>
    <s v="2013-Jul"/>
    <s v="Monday"/>
    <n v="20130720"/>
    <n v="20130715"/>
    <n v="22784"/>
    <n v="1"/>
    <n v="100"/>
    <n v="4"/>
    <s v="SO6177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3"/>
    <n v="41475"/>
    <n v="41470"/>
  </r>
  <r>
    <x v="80"/>
    <x v="52"/>
    <x v="12100"/>
    <n v="24.49"/>
    <n v="20130707"/>
    <d v="2013-07-07T00:00:00"/>
    <x v="1"/>
    <s v="07"/>
    <s v="July"/>
    <x v="2"/>
    <s v="2013-Jul"/>
    <s v="Sunday"/>
    <n v="20130719"/>
    <n v="20130714"/>
    <n v="26812"/>
    <n v="1"/>
    <n v="100"/>
    <n v="4"/>
    <s v="SO616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2"/>
    <n v="41474"/>
    <n v="41469"/>
  </r>
  <r>
    <x v="80"/>
    <x v="52"/>
    <x v="12101"/>
    <n v="24.49"/>
    <n v="20130707"/>
    <d v="2013-07-07T00:00:00"/>
    <x v="1"/>
    <s v="07"/>
    <s v="July"/>
    <x v="2"/>
    <s v="2013-Jul"/>
    <s v="Sunday"/>
    <n v="20130719"/>
    <n v="20130714"/>
    <n v="13245"/>
    <n v="1"/>
    <n v="100"/>
    <n v="1"/>
    <s v="SO61691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2"/>
    <n v="41474"/>
    <n v="41469"/>
  </r>
  <r>
    <x v="80"/>
    <x v="52"/>
    <x v="3240"/>
    <n v="24.49"/>
    <n v="20130706"/>
    <d v="2013-07-06T00:00:00"/>
    <x v="1"/>
    <s v="07"/>
    <s v="July"/>
    <x v="2"/>
    <s v="2013-Jul"/>
    <s v="Saturday"/>
    <n v="20130718"/>
    <n v="20130713"/>
    <n v="14743"/>
    <n v="1"/>
    <n v="100"/>
    <n v="1"/>
    <s v="SO6162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0"/>
    <x v="52"/>
    <x v="10579"/>
    <n v="24.49"/>
    <n v="20130706"/>
    <d v="2013-07-06T00:00:00"/>
    <x v="1"/>
    <s v="07"/>
    <s v="July"/>
    <x v="2"/>
    <s v="2013-Jul"/>
    <s v="Saturday"/>
    <n v="20130718"/>
    <n v="20130713"/>
    <n v="12486"/>
    <n v="1"/>
    <n v="98"/>
    <n v="10"/>
    <s v="SO6163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0"/>
    <x v="52"/>
    <x v="8185"/>
    <n v="24.49"/>
    <n v="20130706"/>
    <d v="2013-07-06T00:00:00"/>
    <x v="1"/>
    <s v="07"/>
    <s v="July"/>
    <x v="2"/>
    <s v="2013-Jul"/>
    <s v="Saturday"/>
    <n v="20130718"/>
    <n v="20130713"/>
    <n v="20387"/>
    <n v="1"/>
    <n v="100"/>
    <n v="4"/>
    <s v="SO6164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0"/>
    <x v="52"/>
    <x v="1268"/>
    <n v="24.49"/>
    <n v="20130705"/>
    <d v="2013-07-05T00:00:00"/>
    <x v="1"/>
    <s v="07"/>
    <s v="July"/>
    <x v="2"/>
    <s v="2013-Jul"/>
    <s v="Friday"/>
    <n v="20130717"/>
    <n v="20130712"/>
    <n v="11890"/>
    <n v="1"/>
    <n v="100"/>
    <n v="4"/>
    <s v="SO6155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0"/>
    <n v="41472"/>
    <n v="41467"/>
  </r>
  <r>
    <x v="80"/>
    <x v="52"/>
    <x v="5188"/>
    <n v="24.49"/>
    <n v="20130704"/>
    <d v="2013-07-04T00:00:00"/>
    <x v="1"/>
    <s v="07"/>
    <s v="July"/>
    <x v="2"/>
    <s v="2013-Jul"/>
    <s v="Thursday"/>
    <n v="20130716"/>
    <n v="20130711"/>
    <n v="14574"/>
    <n v="1"/>
    <n v="19"/>
    <n v="6"/>
    <s v="SO6150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9"/>
    <n v="41471"/>
    <n v="41466"/>
  </r>
  <r>
    <x v="80"/>
    <x v="52"/>
    <x v="2531"/>
    <n v="24.49"/>
    <n v="20130704"/>
    <d v="2013-07-04T00:00:00"/>
    <x v="1"/>
    <s v="07"/>
    <s v="July"/>
    <x v="2"/>
    <s v="2013-Jul"/>
    <s v="Thursday"/>
    <n v="20130716"/>
    <n v="20130711"/>
    <n v="15490"/>
    <n v="1"/>
    <n v="19"/>
    <n v="6"/>
    <s v="SO6152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9"/>
    <n v="41471"/>
    <n v="41466"/>
  </r>
  <r>
    <x v="80"/>
    <x v="52"/>
    <x v="12102"/>
    <n v="24.49"/>
    <n v="20130703"/>
    <d v="2013-07-03T00:00:00"/>
    <x v="1"/>
    <s v="07"/>
    <s v="July"/>
    <x v="2"/>
    <s v="2013-Jul"/>
    <s v="Wednesday"/>
    <n v="20130715"/>
    <n v="20130710"/>
    <n v="16506"/>
    <n v="1"/>
    <n v="19"/>
    <n v="6"/>
    <s v="SO614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0"/>
    <x v="52"/>
    <x v="3164"/>
    <n v="24.49"/>
    <n v="20130703"/>
    <d v="2013-07-03T00:00:00"/>
    <x v="1"/>
    <s v="07"/>
    <s v="July"/>
    <x v="2"/>
    <s v="2013-Jul"/>
    <s v="Wednesday"/>
    <n v="20130715"/>
    <n v="20130710"/>
    <n v="11642"/>
    <n v="1"/>
    <n v="19"/>
    <n v="6"/>
    <s v="SO6145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0"/>
    <x v="52"/>
    <x v="2159"/>
    <n v="24.49"/>
    <n v="20130703"/>
    <d v="2013-07-03T00:00:00"/>
    <x v="1"/>
    <s v="07"/>
    <s v="July"/>
    <x v="2"/>
    <s v="2013-Jul"/>
    <s v="Wednesday"/>
    <n v="20130715"/>
    <n v="20130710"/>
    <n v="12444"/>
    <n v="1"/>
    <n v="19"/>
    <n v="6"/>
    <s v="SO6146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0"/>
    <x v="52"/>
    <x v="9033"/>
    <n v="24.49"/>
    <n v="20130703"/>
    <d v="2013-07-03T00:00:00"/>
    <x v="1"/>
    <s v="07"/>
    <s v="July"/>
    <x v="2"/>
    <s v="2013-Jul"/>
    <s v="Wednesday"/>
    <n v="20130715"/>
    <n v="20130710"/>
    <n v="17730"/>
    <n v="1"/>
    <n v="6"/>
    <n v="9"/>
    <s v="SO6147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0"/>
    <x v="52"/>
    <x v="12103"/>
    <n v="24.49"/>
    <n v="20130701"/>
    <d v="2013-07-01T00:00:00"/>
    <x v="1"/>
    <s v="07"/>
    <s v="July"/>
    <x v="2"/>
    <s v="2013-Jul"/>
    <s v="Monday"/>
    <n v="20130713"/>
    <n v="20130708"/>
    <n v="21816"/>
    <n v="1"/>
    <n v="100"/>
    <n v="8"/>
    <s v="SO6134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6"/>
    <n v="41468"/>
    <n v="41463"/>
  </r>
  <r>
    <x v="80"/>
    <x v="52"/>
    <x v="10538"/>
    <n v="24.49"/>
    <n v="20130701"/>
    <d v="2013-07-01T00:00:00"/>
    <x v="1"/>
    <s v="07"/>
    <s v="July"/>
    <x v="2"/>
    <s v="2013-Jul"/>
    <s v="Monday"/>
    <n v="20130713"/>
    <n v="20130708"/>
    <n v="23919"/>
    <n v="1"/>
    <n v="100"/>
    <n v="7"/>
    <s v="SO6134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6"/>
    <n v="41468"/>
    <n v="41463"/>
  </r>
  <r>
    <x v="80"/>
    <x v="52"/>
    <x v="3266"/>
    <n v="24.49"/>
    <n v="20130701"/>
    <d v="2013-07-01T00:00:00"/>
    <x v="1"/>
    <s v="07"/>
    <s v="July"/>
    <x v="2"/>
    <s v="2013-Jul"/>
    <s v="Monday"/>
    <n v="20130713"/>
    <n v="20130708"/>
    <n v="14581"/>
    <n v="1"/>
    <n v="100"/>
    <n v="1"/>
    <s v="SO6135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6"/>
    <n v="41468"/>
    <n v="41463"/>
  </r>
  <r>
    <x v="80"/>
    <x v="52"/>
    <x v="3275"/>
    <n v="24.49"/>
    <n v="20130629"/>
    <d v="2013-06-29T00:00:00"/>
    <x v="1"/>
    <s v="06"/>
    <s v="June"/>
    <x v="3"/>
    <s v="2013-Jun"/>
    <s v="Saturday"/>
    <n v="20130711"/>
    <n v="20130706"/>
    <n v="11797"/>
    <n v="1"/>
    <n v="100"/>
    <n v="4"/>
    <s v="SO6115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0"/>
    <x v="52"/>
    <x v="9785"/>
    <n v="24.49"/>
    <n v="20130629"/>
    <d v="2013-06-29T00:00:00"/>
    <x v="1"/>
    <s v="06"/>
    <s v="June"/>
    <x v="3"/>
    <s v="2013-Jun"/>
    <s v="Saturday"/>
    <n v="20130711"/>
    <n v="20130706"/>
    <n v="11101"/>
    <n v="1"/>
    <n v="6"/>
    <n v="9"/>
    <s v="SO6116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0"/>
    <x v="52"/>
    <x v="12104"/>
    <n v="24.49"/>
    <n v="20130628"/>
    <d v="2013-06-28T00:00:00"/>
    <x v="1"/>
    <s v="06"/>
    <s v="June"/>
    <x v="3"/>
    <s v="2013-Jun"/>
    <s v="Friday"/>
    <n v="20130710"/>
    <n v="20130705"/>
    <n v="26064"/>
    <n v="1"/>
    <n v="100"/>
    <n v="1"/>
    <s v="SO6104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3"/>
    <n v="41465"/>
    <n v="41460"/>
  </r>
  <r>
    <x v="80"/>
    <x v="52"/>
    <x v="12105"/>
    <n v="24.49"/>
    <n v="20130628"/>
    <d v="2013-06-28T00:00:00"/>
    <x v="1"/>
    <s v="06"/>
    <s v="June"/>
    <x v="3"/>
    <s v="2013-Jun"/>
    <s v="Friday"/>
    <n v="20130710"/>
    <n v="20130705"/>
    <n v="24520"/>
    <n v="1"/>
    <n v="100"/>
    <n v="4"/>
    <s v="SO6108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3"/>
    <n v="41465"/>
    <n v="41460"/>
  </r>
  <r>
    <x v="80"/>
    <x v="52"/>
    <x v="5229"/>
    <n v="24.49"/>
    <n v="20130626"/>
    <d v="2013-06-26T00:00:00"/>
    <x v="1"/>
    <s v="06"/>
    <s v="June"/>
    <x v="3"/>
    <s v="2013-Jun"/>
    <s v="Wednesday"/>
    <n v="20130708"/>
    <n v="20130703"/>
    <n v="28321"/>
    <n v="1"/>
    <n v="6"/>
    <n v="9"/>
    <s v="SO6093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1"/>
    <n v="41463"/>
    <n v="41458"/>
  </r>
  <r>
    <x v="80"/>
    <x v="52"/>
    <x v="5231"/>
    <n v="24.49"/>
    <n v="20130626"/>
    <d v="2013-06-26T00:00:00"/>
    <x v="1"/>
    <s v="06"/>
    <s v="June"/>
    <x v="3"/>
    <s v="2013-Jun"/>
    <s v="Wednesday"/>
    <n v="20130708"/>
    <n v="20130703"/>
    <n v="25417"/>
    <n v="1"/>
    <n v="100"/>
    <n v="4"/>
    <s v="SO6094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1"/>
    <n v="41463"/>
    <n v="41458"/>
  </r>
  <r>
    <x v="80"/>
    <x v="52"/>
    <x v="1580"/>
    <n v="24.49"/>
    <n v="20130625"/>
    <d v="2013-06-25T00:00:00"/>
    <x v="1"/>
    <s v="06"/>
    <s v="June"/>
    <x v="3"/>
    <s v="2013-Jun"/>
    <s v="Tuesday"/>
    <n v="20130707"/>
    <n v="20130702"/>
    <n v="17346"/>
    <n v="1"/>
    <n v="6"/>
    <n v="9"/>
    <s v="SO6084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0"/>
    <n v="41462"/>
    <n v="41457"/>
  </r>
  <r>
    <x v="80"/>
    <x v="52"/>
    <x v="1323"/>
    <n v="24.49"/>
    <n v="20130625"/>
    <d v="2013-06-25T00:00:00"/>
    <x v="1"/>
    <s v="06"/>
    <s v="June"/>
    <x v="3"/>
    <s v="2013-Jun"/>
    <s v="Tuesday"/>
    <n v="20130707"/>
    <n v="20130702"/>
    <n v="16971"/>
    <n v="1"/>
    <n v="100"/>
    <n v="1"/>
    <s v="SO6086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0"/>
    <n v="41462"/>
    <n v="41457"/>
  </r>
  <r>
    <x v="80"/>
    <x v="52"/>
    <x v="521"/>
    <n v="24.49"/>
    <n v="20130623"/>
    <d v="2013-06-23T00:00:00"/>
    <x v="1"/>
    <s v="06"/>
    <s v="June"/>
    <x v="3"/>
    <s v="2013-Jun"/>
    <s v="Sunday"/>
    <n v="20130705"/>
    <n v="20130630"/>
    <n v="18626"/>
    <n v="1"/>
    <n v="100"/>
    <n v="8"/>
    <s v="SO6073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8"/>
    <n v="41460"/>
    <n v="41455"/>
  </r>
  <r>
    <x v="80"/>
    <x v="52"/>
    <x v="234"/>
    <n v="24.49"/>
    <n v="20130622"/>
    <d v="2013-06-22T00:00:00"/>
    <x v="1"/>
    <s v="06"/>
    <s v="June"/>
    <x v="3"/>
    <s v="2013-Jun"/>
    <s v="Saturday"/>
    <n v="20130704"/>
    <n v="20130629"/>
    <n v="11262"/>
    <n v="1"/>
    <n v="19"/>
    <n v="6"/>
    <s v="SO6063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0"/>
    <x v="52"/>
    <x v="11071"/>
    <n v="24.49"/>
    <n v="20130622"/>
    <d v="2013-06-22T00:00:00"/>
    <x v="1"/>
    <s v="06"/>
    <s v="June"/>
    <x v="3"/>
    <s v="2013-Jun"/>
    <s v="Saturday"/>
    <n v="20130704"/>
    <n v="20130629"/>
    <n v="17815"/>
    <n v="1"/>
    <n v="98"/>
    <n v="10"/>
    <s v="SO60651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0"/>
    <x v="52"/>
    <x v="12106"/>
    <n v="24.49"/>
    <n v="20130622"/>
    <d v="2013-06-22T00:00:00"/>
    <x v="1"/>
    <s v="06"/>
    <s v="June"/>
    <x v="3"/>
    <s v="2013-Jun"/>
    <s v="Saturday"/>
    <n v="20130704"/>
    <n v="20130629"/>
    <n v="14805"/>
    <n v="1"/>
    <n v="100"/>
    <n v="8"/>
    <s v="SO606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0"/>
    <x v="52"/>
    <x v="7764"/>
    <n v="24.49"/>
    <n v="20130622"/>
    <d v="2013-06-22T00:00:00"/>
    <x v="1"/>
    <s v="06"/>
    <s v="June"/>
    <x v="3"/>
    <s v="2013-Jun"/>
    <s v="Saturday"/>
    <n v="20130704"/>
    <n v="20130629"/>
    <n v="23408"/>
    <n v="1"/>
    <n v="6"/>
    <n v="9"/>
    <s v="SO6068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0"/>
    <x v="52"/>
    <x v="5261"/>
    <n v="24.49"/>
    <n v="20130620"/>
    <d v="2013-06-20T00:00:00"/>
    <x v="1"/>
    <s v="06"/>
    <s v="June"/>
    <x v="3"/>
    <s v="2013-Jun"/>
    <s v="Thursday"/>
    <n v="20130702"/>
    <n v="20130627"/>
    <n v="20515"/>
    <n v="1"/>
    <n v="100"/>
    <n v="4"/>
    <s v="SO605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5"/>
    <n v="41457"/>
    <n v="41452"/>
  </r>
  <r>
    <x v="80"/>
    <x v="52"/>
    <x v="9813"/>
    <n v="24.49"/>
    <n v="20130620"/>
    <d v="2013-06-20T00:00:00"/>
    <x v="1"/>
    <s v="06"/>
    <s v="June"/>
    <x v="3"/>
    <s v="2013-Jun"/>
    <s v="Thursday"/>
    <n v="20130702"/>
    <n v="20130627"/>
    <n v="12241"/>
    <n v="1"/>
    <n v="6"/>
    <n v="9"/>
    <s v="SO6055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5"/>
    <n v="41457"/>
    <n v="41452"/>
  </r>
  <r>
    <x v="80"/>
    <x v="52"/>
    <x v="5264"/>
    <n v="24.49"/>
    <n v="20130619"/>
    <d v="2013-06-19T00:00:00"/>
    <x v="1"/>
    <s v="06"/>
    <s v="June"/>
    <x v="3"/>
    <s v="2013-Jun"/>
    <s v="Wednesday"/>
    <n v="20130701"/>
    <n v="20130626"/>
    <n v="22501"/>
    <n v="1"/>
    <n v="100"/>
    <n v="7"/>
    <s v="SO6046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4"/>
    <n v="41456"/>
    <n v="41451"/>
  </r>
  <r>
    <x v="80"/>
    <x v="52"/>
    <x v="12107"/>
    <n v="24.49"/>
    <n v="20130619"/>
    <d v="2013-06-19T00:00:00"/>
    <x v="1"/>
    <s v="06"/>
    <s v="June"/>
    <x v="3"/>
    <s v="2013-Jun"/>
    <s v="Wednesday"/>
    <n v="20130701"/>
    <n v="20130626"/>
    <n v="14825"/>
    <n v="1"/>
    <n v="100"/>
    <n v="8"/>
    <s v="SO6048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4"/>
    <n v="41456"/>
    <n v="41451"/>
  </r>
  <r>
    <x v="80"/>
    <x v="52"/>
    <x v="8196"/>
    <n v="24.49"/>
    <n v="20130618"/>
    <d v="2013-06-18T00:00:00"/>
    <x v="1"/>
    <s v="06"/>
    <s v="June"/>
    <x v="3"/>
    <s v="2013-Jun"/>
    <s v="Tuesday"/>
    <n v="20130630"/>
    <n v="20130625"/>
    <n v="16599"/>
    <n v="1"/>
    <n v="98"/>
    <n v="10"/>
    <s v="SO6040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3"/>
    <n v="41455"/>
    <n v="41450"/>
  </r>
  <r>
    <x v="80"/>
    <x v="52"/>
    <x v="3330"/>
    <n v="24.49"/>
    <n v="20130618"/>
    <d v="2013-06-18T00:00:00"/>
    <x v="1"/>
    <s v="06"/>
    <s v="June"/>
    <x v="3"/>
    <s v="2013-Jun"/>
    <s v="Tuesday"/>
    <n v="20130630"/>
    <n v="20130625"/>
    <n v="27348"/>
    <n v="1"/>
    <n v="6"/>
    <n v="9"/>
    <s v="SO6043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3"/>
    <n v="41455"/>
    <n v="41450"/>
  </r>
  <r>
    <x v="80"/>
    <x v="52"/>
    <x v="3334"/>
    <n v="24.49"/>
    <n v="20130618"/>
    <d v="2013-06-18T00:00:00"/>
    <x v="1"/>
    <s v="06"/>
    <s v="June"/>
    <x v="3"/>
    <s v="2013-Jun"/>
    <s v="Tuesday"/>
    <n v="20130630"/>
    <n v="20130625"/>
    <n v="20831"/>
    <n v="1"/>
    <n v="100"/>
    <n v="8"/>
    <s v="SO604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3"/>
    <n v="41455"/>
    <n v="41450"/>
  </r>
  <r>
    <x v="80"/>
    <x v="52"/>
    <x v="5277"/>
    <n v="24.49"/>
    <n v="20130617"/>
    <d v="2013-06-17T00:00:00"/>
    <x v="1"/>
    <s v="06"/>
    <s v="June"/>
    <x v="3"/>
    <s v="2013-Jun"/>
    <s v="Monday"/>
    <n v="20130629"/>
    <n v="20130624"/>
    <n v="24847"/>
    <n v="1"/>
    <n v="98"/>
    <n v="10"/>
    <s v="SO603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2"/>
    <n v="41454"/>
    <n v="41449"/>
  </r>
  <r>
    <x v="80"/>
    <x v="52"/>
    <x v="1378"/>
    <n v="24.49"/>
    <n v="20130617"/>
    <d v="2013-06-17T00:00:00"/>
    <x v="1"/>
    <s v="06"/>
    <s v="June"/>
    <x v="3"/>
    <s v="2013-Jun"/>
    <s v="Monday"/>
    <n v="20130629"/>
    <n v="20130624"/>
    <n v="26085"/>
    <n v="1"/>
    <n v="19"/>
    <n v="6"/>
    <s v="SO603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2"/>
    <n v="41454"/>
    <n v="41449"/>
  </r>
  <r>
    <x v="80"/>
    <x v="52"/>
    <x v="3339"/>
    <n v="24.49"/>
    <n v="20130617"/>
    <d v="2013-06-17T00:00:00"/>
    <x v="1"/>
    <s v="06"/>
    <s v="June"/>
    <x v="3"/>
    <s v="2013-Jun"/>
    <s v="Monday"/>
    <n v="20130629"/>
    <n v="20130624"/>
    <n v="21326"/>
    <n v="1"/>
    <n v="100"/>
    <n v="4"/>
    <s v="SO6037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2"/>
    <n v="41454"/>
    <n v="41449"/>
  </r>
  <r>
    <x v="80"/>
    <x v="52"/>
    <x v="3340"/>
    <n v="24.49"/>
    <n v="20130616"/>
    <d v="2013-06-16T00:00:00"/>
    <x v="1"/>
    <s v="06"/>
    <s v="June"/>
    <x v="3"/>
    <s v="2013-Jun"/>
    <s v="Sunday"/>
    <n v="20130628"/>
    <n v="20130623"/>
    <n v="29253"/>
    <n v="1"/>
    <n v="100"/>
    <n v="4"/>
    <s v="SO6026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1"/>
    <n v="41453"/>
    <n v="41448"/>
  </r>
  <r>
    <x v="80"/>
    <x v="52"/>
    <x v="289"/>
    <n v="24.49"/>
    <n v="20130615"/>
    <d v="2013-06-15T00:00:00"/>
    <x v="1"/>
    <s v="06"/>
    <s v="June"/>
    <x v="3"/>
    <s v="2013-Jun"/>
    <s v="Saturday"/>
    <n v="20130627"/>
    <n v="20130622"/>
    <n v="11330"/>
    <n v="1"/>
    <n v="19"/>
    <n v="6"/>
    <s v="SO6020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0"/>
    <n v="41452"/>
    <n v="41447"/>
  </r>
  <r>
    <x v="80"/>
    <x v="52"/>
    <x v="12108"/>
    <n v="24.49"/>
    <n v="20130615"/>
    <d v="2013-06-15T00:00:00"/>
    <x v="1"/>
    <s v="06"/>
    <s v="June"/>
    <x v="3"/>
    <s v="2013-Jun"/>
    <s v="Saturday"/>
    <n v="20130627"/>
    <n v="20130622"/>
    <n v="14526"/>
    <n v="1"/>
    <n v="100"/>
    <n v="8"/>
    <s v="SO6022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0"/>
    <n v="41452"/>
    <n v="41447"/>
  </r>
  <r>
    <x v="80"/>
    <x v="52"/>
    <x v="453"/>
    <n v="24.49"/>
    <n v="20130615"/>
    <d v="2013-06-15T00:00:00"/>
    <x v="1"/>
    <s v="06"/>
    <s v="June"/>
    <x v="3"/>
    <s v="2013-Jun"/>
    <s v="Saturday"/>
    <n v="20130627"/>
    <n v="20130622"/>
    <n v="19196"/>
    <n v="1"/>
    <n v="100"/>
    <n v="8"/>
    <s v="SO6023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0"/>
    <n v="41452"/>
    <n v="41447"/>
  </r>
  <r>
    <x v="80"/>
    <x v="52"/>
    <x v="1409"/>
    <n v="24.49"/>
    <n v="20130613"/>
    <d v="2013-06-13T00:00:00"/>
    <x v="1"/>
    <s v="06"/>
    <s v="June"/>
    <x v="3"/>
    <s v="2013-Jun"/>
    <s v="Thursday"/>
    <n v="20130625"/>
    <n v="20130620"/>
    <n v="17384"/>
    <n v="1"/>
    <n v="100"/>
    <n v="4"/>
    <s v="SO6011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8"/>
    <n v="41450"/>
    <n v="41445"/>
  </r>
  <r>
    <x v="80"/>
    <x v="52"/>
    <x v="3369"/>
    <n v="24.49"/>
    <n v="20130612"/>
    <d v="2013-06-12T00:00:00"/>
    <x v="1"/>
    <s v="06"/>
    <s v="June"/>
    <x v="3"/>
    <s v="2013-Jun"/>
    <s v="Wednesday"/>
    <n v="20130624"/>
    <n v="20130619"/>
    <n v="15014"/>
    <n v="1"/>
    <n v="6"/>
    <n v="9"/>
    <s v="SO6002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7"/>
    <n v="41449"/>
    <n v="41444"/>
  </r>
  <r>
    <x v="80"/>
    <x v="52"/>
    <x v="1428"/>
    <n v="24.49"/>
    <n v="20130611"/>
    <d v="2013-06-11T00:00:00"/>
    <x v="1"/>
    <s v="06"/>
    <s v="June"/>
    <x v="3"/>
    <s v="2013-Jun"/>
    <s v="Tuesday"/>
    <n v="20130623"/>
    <n v="20130618"/>
    <n v="14255"/>
    <n v="1"/>
    <n v="100"/>
    <n v="1"/>
    <s v="SO5995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6"/>
    <n v="41448"/>
    <n v="41443"/>
  </r>
  <r>
    <x v="80"/>
    <x v="52"/>
    <x v="5310"/>
    <n v="24.49"/>
    <n v="20130611"/>
    <d v="2013-06-11T00:00:00"/>
    <x v="1"/>
    <s v="06"/>
    <s v="June"/>
    <x v="3"/>
    <s v="2013-Jun"/>
    <s v="Tuesday"/>
    <n v="20130623"/>
    <n v="20130618"/>
    <n v="14253"/>
    <n v="1"/>
    <n v="100"/>
    <n v="4"/>
    <s v="SO5995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6"/>
    <n v="41448"/>
    <n v="41443"/>
  </r>
  <r>
    <x v="80"/>
    <x v="52"/>
    <x v="9782"/>
    <n v="24.49"/>
    <n v="20130610"/>
    <d v="2013-06-10T00:00:00"/>
    <x v="1"/>
    <s v="06"/>
    <s v="June"/>
    <x v="3"/>
    <s v="2013-Jun"/>
    <s v="Monday"/>
    <n v="20130622"/>
    <n v="20130617"/>
    <n v="11460"/>
    <n v="1"/>
    <n v="6"/>
    <n v="9"/>
    <s v="SO5990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5"/>
    <n v="41447"/>
    <n v="41442"/>
  </r>
  <r>
    <x v="80"/>
    <x v="52"/>
    <x v="10748"/>
    <n v="24.49"/>
    <n v="20130608"/>
    <d v="2013-06-08T00:00:00"/>
    <x v="1"/>
    <s v="06"/>
    <s v="June"/>
    <x v="3"/>
    <s v="2013-Jun"/>
    <s v="Saturday"/>
    <n v="20130620"/>
    <n v="20130615"/>
    <n v="13103"/>
    <n v="1"/>
    <n v="6"/>
    <n v="9"/>
    <s v="SO5975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3"/>
    <n v="41445"/>
    <n v="41440"/>
  </r>
  <r>
    <x v="80"/>
    <x v="52"/>
    <x v="1456"/>
    <n v="24.49"/>
    <n v="20130607"/>
    <d v="2013-06-07T00:00:00"/>
    <x v="1"/>
    <s v="06"/>
    <s v="June"/>
    <x v="3"/>
    <s v="2013-Jun"/>
    <s v="Friday"/>
    <n v="20130619"/>
    <n v="20130614"/>
    <n v="23641"/>
    <n v="1"/>
    <n v="6"/>
    <n v="9"/>
    <s v="SO5965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2"/>
    <n v="41444"/>
    <n v="41439"/>
  </r>
  <r>
    <x v="80"/>
    <x v="52"/>
    <x v="3399"/>
    <n v="24.49"/>
    <n v="20130607"/>
    <d v="2013-06-07T00:00:00"/>
    <x v="1"/>
    <s v="06"/>
    <s v="June"/>
    <x v="3"/>
    <s v="2013-Jun"/>
    <s v="Friday"/>
    <n v="20130619"/>
    <n v="20130614"/>
    <n v="29063"/>
    <n v="1"/>
    <n v="6"/>
    <n v="9"/>
    <s v="SO5970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2"/>
    <n v="41444"/>
    <n v="41439"/>
  </r>
  <r>
    <x v="80"/>
    <x v="52"/>
    <x v="12109"/>
    <n v="24.49"/>
    <n v="20130606"/>
    <d v="2013-06-06T00:00:00"/>
    <x v="1"/>
    <s v="06"/>
    <s v="June"/>
    <x v="3"/>
    <s v="2013-Jun"/>
    <s v="Thursday"/>
    <n v="20130618"/>
    <n v="20130613"/>
    <n v="18823"/>
    <n v="1"/>
    <n v="100"/>
    <n v="4"/>
    <s v="SO5959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1"/>
    <n v="41443"/>
    <n v="41438"/>
  </r>
  <r>
    <x v="80"/>
    <x v="52"/>
    <x v="12110"/>
    <n v="24.49"/>
    <n v="20130606"/>
    <d v="2013-06-06T00:00:00"/>
    <x v="1"/>
    <s v="06"/>
    <s v="June"/>
    <x v="3"/>
    <s v="2013-Jun"/>
    <s v="Thursday"/>
    <n v="20130618"/>
    <n v="20130613"/>
    <n v="21515"/>
    <n v="1"/>
    <n v="98"/>
    <n v="10"/>
    <s v="SO5960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1"/>
    <n v="41443"/>
    <n v="41438"/>
  </r>
  <r>
    <x v="80"/>
    <x v="52"/>
    <x v="5340"/>
    <n v="24.49"/>
    <n v="20130606"/>
    <d v="2013-06-06T00:00:00"/>
    <x v="1"/>
    <s v="06"/>
    <s v="June"/>
    <x v="3"/>
    <s v="2013-Jun"/>
    <s v="Thursday"/>
    <n v="20130618"/>
    <n v="20130613"/>
    <n v="17478"/>
    <n v="1"/>
    <n v="6"/>
    <n v="9"/>
    <s v="SO5963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1"/>
    <n v="41443"/>
    <n v="41438"/>
  </r>
  <r>
    <x v="80"/>
    <x v="52"/>
    <x v="1463"/>
    <n v="24.49"/>
    <n v="20130606"/>
    <d v="2013-06-06T00:00:00"/>
    <x v="1"/>
    <s v="06"/>
    <s v="June"/>
    <x v="3"/>
    <s v="2013-Jun"/>
    <s v="Thursday"/>
    <n v="20130618"/>
    <n v="20130613"/>
    <n v="24444"/>
    <n v="1"/>
    <n v="100"/>
    <n v="4"/>
    <s v="SO5963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1"/>
    <n v="41443"/>
    <n v="41438"/>
  </r>
  <r>
    <x v="80"/>
    <x v="52"/>
    <x v="12111"/>
    <n v="24.49"/>
    <n v="20130605"/>
    <d v="2013-06-05T00:00:00"/>
    <x v="1"/>
    <s v="06"/>
    <s v="June"/>
    <x v="3"/>
    <s v="2013-Jun"/>
    <s v="Wednesday"/>
    <n v="20130617"/>
    <n v="20130612"/>
    <n v="17479"/>
    <n v="1"/>
    <n v="6"/>
    <n v="9"/>
    <s v="SO594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0"/>
    <x v="52"/>
    <x v="3414"/>
    <n v="24.49"/>
    <n v="20130605"/>
    <d v="2013-06-05T00:00:00"/>
    <x v="1"/>
    <s v="06"/>
    <s v="June"/>
    <x v="3"/>
    <s v="2013-Jun"/>
    <s v="Wednesday"/>
    <n v="20130617"/>
    <n v="20130612"/>
    <n v="16385"/>
    <n v="1"/>
    <n v="100"/>
    <n v="4"/>
    <s v="SO5952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0"/>
    <x v="52"/>
    <x v="8208"/>
    <n v="24.49"/>
    <n v="20130605"/>
    <d v="2013-06-05T00:00:00"/>
    <x v="1"/>
    <s v="06"/>
    <s v="June"/>
    <x v="3"/>
    <s v="2013-Jun"/>
    <s v="Wednesday"/>
    <n v="20130617"/>
    <n v="20130612"/>
    <n v="18129"/>
    <n v="1"/>
    <n v="100"/>
    <n v="7"/>
    <s v="SO5952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0"/>
    <x v="52"/>
    <x v="3416"/>
    <n v="24.49"/>
    <n v="20130605"/>
    <d v="2013-06-05T00:00:00"/>
    <x v="1"/>
    <s v="06"/>
    <s v="June"/>
    <x v="3"/>
    <s v="2013-Jun"/>
    <s v="Wednesday"/>
    <n v="20130617"/>
    <n v="20130612"/>
    <n v="22571"/>
    <n v="1"/>
    <n v="6"/>
    <n v="9"/>
    <s v="SO5956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0"/>
    <x v="52"/>
    <x v="3423"/>
    <n v="24.49"/>
    <n v="20130604"/>
    <d v="2013-06-04T00:00:00"/>
    <x v="1"/>
    <s v="06"/>
    <s v="June"/>
    <x v="3"/>
    <s v="2013-Jun"/>
    <s v="Tuesday"/>
    <n v="20130616"/>
    <n v="20130611"/>
    <n v="20216"/>
    <n v="1"/>
    <n v="6"/>
    <n v="9"/>
    <s v="SO5945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9"/>
    <n v="41441"/>
    <n v="41436"/>
  </r>
  <r>
    <x v="80"/>
    <x v="52"/>
    <x v="1498"/>
    <n v="24.49"/>
    <n v="20130602"/>
    <d v="2013-06-02T00:00:00"/>
    <x v="1"/>
    <s v="06"/>
    <s v="June"/>
    <x v="3"/>
    <s v="2013-Jun"/>
    <s v="Sunday"/>
    <n v="20130614"/>
    <n v="20130609"/>
    <n v="13885"/>
    <n v="1"/>
    <n v="100"/>
    <n v="1"/>
    <s v="SO593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7"/>
    <n v="41439"/>
    <n v="41434"/>
  </r>
  <r>
    <x v="80"/>
    <x v="52"/>
    <x v="11427"/>
    <n v="24.49"/>
    <n v="20130601"/>
    <d v="2013-06-01T00:00:00"/>
    <x v="1"/>
    <s v="06"/>
    <s v="June"/>
    <x v="3"/>
    <s v="2013-Jun"/>
    <s v="Saturday"/>
    <n v="20130613"/>
    <n v="20130608"/>
    <n v="17803"/>
    <n v="1"/>
    <n v="98"/>
    <n v="10"/>
    <s v="SO5921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6"/>
    <n v="41438"/>
    <n v="41433"/>
  </r>
  <r>
    <x v="80"/>
    <x v="52"/>
    <x v="11975"/>
    <n v="24.49"/>
    <n v="20130601"/>
    <d v="2013-06-01T00:00:00"/>
    <x v="1"/>
    <s v="06"/>
    <s v="June"/>
    <x v="3"/>
    <s v="2013-Jun"/>
    <s v="Saturday"/>
    <n v="20130613"/>
    <n v="20130608"/>
    <n v="14378"/>
    <n v="1"/>
    <n v="100"/>
    <n v="4"/>
    <s v="SO5924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6"/>
    <n v="41438"/>
    <n v="41433"/>
  </r>
  <r>
    <x v="80"/>
    <x v="52"/>
    <x v="9354"/>
    <n v="24.49"/>
    <n v="20130601"/>
    <d v="2013-06-01T00:00:00"/>
    <x v="1"/>
    <s v="06"/>
    <s v="June"/>
    <x v="3"/>
    <s v="2013-Jun"/>
    <s v="Saturday"/>
    <n v="20130613"/>
    <n v="20130608"/>
    <n v="20726"/>
    <n v="1"/>
    <n v="100"/>
    <n v="8"/>
    <s v="SO592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6"/>
    <n v="41438"/>
    <n v="41433"/>
  </r>
  <r>
    <x v="80"/>
    <x v="52"/>
    <x v="3448"/>
    <n v="24.49"/>
    <n v="20130530"/>
    <d v="2013-05-30T00:00:00"/>
    <x v="1"/>
    <s v="05"/>
    <s v="May"/>
    <x v="3"/>
    <s v="2013-May"/>
    <s v="Thursday"/>
    <n v="20130611"/>
    <n v="20130606"/>
    <n v="18077"/>
    <n v="1"/>
    <n v="19"/>
    <n v="6"/>
    <s v="SO5911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4"/>
    <n v="41436"/>
    <n v="41431"/>
  </r>
  <r>
    <x v="80"/>
    <x v="52"/>
    <x v="3458"/>
    <n v="24.49"/>
    <n v="20130528"/>
    <d v="2013-05-28T00:00:00"/>
    <x v="1"/>
    <s v="05"/>
    <s v="May"/>
    <x v="3"/>
    <s v="2013-May"/>
    <s v="Tuesday"/>
    <n v="20130609"/>
    <n v="20130604"/>
    <n v="21952"/>
    <n v="1"/>
    <n v="6"/>
    <n v="9"/>
    <s v="SO5878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2"/>
    <n v="41434"/>
    <n v="41429"/>
  </r>
  <r>
    <x v="80"/>
    <x v="52"/>
    <x v="5387"/>
    <n v="24.49"/>
    <n v="20130528"/>
    <d v="2013-05-28T00:00:00"/>
    <x v="1"/>
    <s v="05"/>
    <s v="May"/>
    <x v="3"/>
    <s v="2013-May"/>
    <s v="Tuesday"/>
    <n v="20130609"/>
    <n v="20130604"/>
    <n v="13806"/>
    <n v="1"/>
    <n v="100"/>
    <n v="7"/>
    <s v="SO58787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2"/>
    <n v="41434"/>
    <n v="41429"/>
  </r>
  <r>
    <x v="80"/>
    <x v="52"/>
    <x v="3468"/>
    <n v="24.49"/>
    <n v="20130526"/>
    <d v="2013-05-26T00:00:00"/>
    <x v="1"/>
    <s v="05"/>
    <s v="May"/>
    <x v="3"/>
    <s v="2013-May"/>
    <s v="Sunday"/>
    <n v="20130607"/>
    <n v="20130602"/>
    <n v="25124"/>
    <n v="1"/>
    <n v="6"/>
    <n v="9"/>
    <s v="SO5864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0"/>
    <n v="41432"/>
    <n v="41427"/>
  </r>
  <r>
    <x v="80"/>
    <x v="52"/>
    <x v="12112"/>
    <n v="24.49"/>
    <n v="20130526"/>
    <d v="2013-05-26T00:00:00"/>
    <x v="1"/>
    <s v="05"/>
    <s v="May"/>
    <x v="3"/>
    <s v="2013-May"/>
    <s v="Sunday"/>
    <n v="20130607"/>
    <n v="20130602"/>
    <n v="11503"/>
    <n v="1"/>
    <n v="100"/>
    <n v="4"/>
    <s v="SO5867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0"/>
    <n v="41432"/>
    <n v="41427"/>
  </r>
  <r>
    <x v="80"/>
    <x v="52"/>
    <x v="3477"/>
    <n v="24.49"/>
    <n v="20130525"/>
    <d v="2013-05-25T00:00:00"/>
    <x v="1"/>
    <s v="05"/>
    <s v="May"/>
    <x v="3"/>
    <s v="2013-May"/>
    <s v="Saturday"/>
    <n v="20130606"/>
    <n v="20130601"/>
    <n v="25850"/>
    <n v="1"/>
    <n v="19"/>
    <n v="6"/>
    <s v="SO586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9"/>
    <n v="41431"/>
    <n v="41426"/>
  </r>
  <r>
    <x v="80"/>
    <x v="52"/>
    <x v="5405"/>
    <n v="24.49"/>
    <n v="20130525"/>
    <d v="2013-05-25T00:00:00"/>
    <x v="1"/>
    <s v="05"/>
    <s v="May"/>
    <x v="3"/>
    <s v="2013-May"/>
    <s v="Saturday"/>
    <n v="20130606"/>
    <n v="20130601"/>
    <n v="13291"/>
    <n v="1"/>
    <n v="100"/>
    <n v="3"/>
    <s v="SO5862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9"/>
    <n v="41431"/>
    <n v="41426"/>
  </r>
  <r>
    <x v="80"/>
    <x v="52"/>
    <x v="12113"/>
    <n v="24.49"/>
    <n v="20130525"/>
    <d v="2013-05-25T00:00:00"/>
    <x v="1"/>
    <s v="05"/>
    <s v="May"/>
    <x v="3"/>
    <s v="2013-May"/>
    <s v="Saturday"/>
    <n v="20130606"/>
    <n v="20130601"/>
    <n v="26903"/>
    <n v="1"/>
    <n v="100"/>
    <n v="7"/>
    <s v="SO586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9"/>
    <n v="41431"/>
    <n v="41426"/>
  </r>
  <r>
    <x v="80"/>
    <x v="52"/>
    <x v="9965"/>
    <n v="24.49"/>
    <n v="20130523"/>
    <d v="2013-05-23T00:00:00"/>
    <x v="1"/>
    <s v="05"/>
    <s v="May"/>
    <x v="3"/>
    <s v="2013-May"/>
    <s v="Thursday"/>
    <n v="20130604"/>
    <n v="20130530"/>
    <n v="12463"/>
    <n v="1"/>
    <n v="98"/>
    <n v="10"/>
    <s v="SO5847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7"/>
    <n v="41429"/>
    <n v="41424"/>
  </r>
  <r>
    <x v="80"/>
    <x v="52"/>
    <x v="5411"/>
    <n v="24.49"/>
    <n v="20130523"/>
    <d v="2013-05-23T00:00:00"/>
    <x v="1"/>
    <s v="05"/>
    <s v="May"/>
    <x v="3"/>
    <s v="2013-May"/>
    <s v="Thursday"/>
    <n v="20130604"/>
    <n v="20130530"/>
    <n v="26266"/>
    <n v="1"/>
    <n v="100"/>
    <n v="1"/>
    <s v="SO5849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7"/>
    <n v="41429"/>
    <n v="41424"/>
  </r>
  <r>
    <x v="80"/>
    <x v="52"/>
    <x v="12114"/>
    <n v="24.49"/>
    <n v="20130522"/>
    <d v="2013-05-22T00:00:00"/>
    <x v="1"/>
    <s v="05"/>
    <s v="May"/>
    <x v="3"/>
    <s v="2013-May"/>
    <s v="Wednesday"/>
    <n v="20130603"/>
    <n v="20130529"/>
    <n v="15124"/>
    <n v="1"/>
    <n v="6"/>
    <n v="9"/>
    <s v="SO5842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6"/>
    <n v="41428"/>
    <n v="41423"/>
  </r>
  <r>
    <x v="80"/>
    <x v="52"/>
    <x v="12115"/>
    <n v="24.49"/>
    <n v="20130521"/>
    <d v="2013-05-21T00:00:00"/>
    <x v="1"/>
    <s v="05"/>
    <s v="May"/>
    <x v="3"/>
    <s v="2013-May"/>
    <s v="Tuesday"/>
    <n v="20130602"/>
    <n v="20130528"/>
    <n v="12972"/>
    <n v="1"/>
    <n v="19"/>
    <n v="6"/>
    <s v="SO5837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5"/>
    <n v="41427"/>
    <n v="41422"/>
  </r>
  <r>
    <x v="80"/>
    <x v="52"/>
    <x v="3836"/>
    <n v="24.49"/>
    <n v="20130520"/>
    <d v="2013-05-20T00:00:00"/>
    <x v="1"/>
    <s v="05"/>
    <s v="May"/>
    <x v="3"/>
    <s v="2013-May"/>
    <s v="Monday"/>
    <n v="20130601"/>
    <n v="20130527"/>
    <n v="14897"/>
    <n v="1"/>
    <n v="19"/>
    <n v="6"/>
    <s v="SO5830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4"/>
    <n v="41426"/>
    <n v="41421"/>
  </r>
  <r>
    <x v="80"/>
    <x v="52"/>
    <x v="9975"/>
    <n v="24.49"/>
    <n v="20130520"/>
    <d v="2013-05-20T00:00:00"/>
    <x v="1"/>
    <s v="05"/>
    <s v="May"/>
    <x v="3"/>
    <s v="2013-May"/>
    <s v="Monday"/>
    <n v="20130601"/>
    <n v="20130527"/>
    <n v="13525"/>
    <n v="1"/>
    <n v="6"/>
    <n v="9"/>
    <s v="SO5833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4"/>
    <n v="41426"/>
    <n v="41421"/>
  </r>
  <r>
    <x v="80"/>
    <x v="52"/>
    <x v="3506"/>
    <n v="24.49"/>
    <n v="20130519"/>
    <d v="2013-05-19T00:00:00"/>
    <x v="1"/>
    <s v="05"/>
    <s v="May"/>
    <x v="3"/>
    <s v="2013-May"/>
    <s v="Sunday"/>
    <n v="20130531"/>
    <n v="20130526"/>
    <n v="15868"/>
    <n v="1"/>
    <n v="19"/>
    <n v="6"/>
    <s v="SO5826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3"/>
    <n v="41425"/>
    <n v="41420"/>
  </r>
  <r>
    <x v="80"/>
    <x v="52"/>
    <x v="12116"/>
    <n v="24.49"/>
    <n v="20130518"/>
    <d v="2013-05-18T00:00:00"/>
    <x v="1"/>
    <s v="05"/>
    <s v="May"/>
    <x v="3"/>
    <s v="2013-May"/>
    <s v="Saturday"/>
    <n v="20130530"/>
    <n v="20130525"/>
    <n v="26062"/>
    <n v="1"/>
    <n v="100"/>
    <n v="1"/>
    <s v="SO5820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2"/>
    <n v="41424"/>
    <n v="41419"/>
  </r>
  <r>
    <x v="80"/>
    <x v="52"/>
    <x v="12117"/>
    <n v="24.49"/>
    <n v="20130518"/>
    <d v="2013-05-18T00:00:00"/>
    <x v="1"/>
    <s v="05"/>
    <s v="May"/>
    <x v="3"/>
    <s v="2013-May"/>
    <s v="Saturday"/>
    <n v="20130530"/>
    <n v="20130525"/>
    <n v="23823"/>
    <n v="1"/>
    <n v="100"/>
    <n v="4"/>
    <s v="SO5821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2"/>
    <n v="41424"/>
    <n v="41419"/>
  </r>
  <r>
    <x v="80"/>
    <x v="52"/>
    <x v="3510"/>
    <n v="24.49"/>
    <n v="20130518"/>
    <d v="2013-05-18T00:00:00"/>
    <x v="1"/>
    <s v="05"/>
    <s v="May"/>
    <x v="3"/>
    <s v="2013-May"/>
    <s v="Saturday"/>
    <n v="20130530"/>
    <n v="20130525"/>
    <n v="15274"/>
    <n v="1"/>
    <n v="100"/>
    <n v="4"/>
    <s v="SO5822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2"/>
    <n v="41424"/>
    <n v="41419"/>
  </r>
  <r>
    <x v="80"/>
    <x v="52"/>
    <x v="12118"/>
    <n v="24.49"/>
    <n v="20130518"/>
    <d v="2013-05-18T00:00:00"/>
    <x v="1"/>
    <s v="05"/>
    <s v="May"/>
    <x v="3"/>
    <s v="2013-May"/>
    <s v="Saturday"/>
    <n v="20130530"/>
    <n v="20130525"/>
    <n v="22381"/>
    <n v="1"/>
    <n v="100"/>
    <n v="8"/>
    <s v="SO5822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2"/>
    <n v="41424"/>
    <n v="41419"/>
  </r>
  <r>
    <x v="80"/>
    <x v="52"/>
    <x v="5432"/>
    <n v="24.49"/>
    <n v="20130518"/>
    <d v="2013-05-18T00:00:00"/>
    <x v="1"/>
    <s v="05"/>
    <s v="May"/>
    <x v="3"/>
    <s v="2013-May"/>
    <s v="Saturday"/>
    <n v="20130530"/>
    <n v="20130525"/>
    <n v="23614"/>
    <n v="1"/>
    <n v="98"/>
    <n v="10"/>
    <s v="SO5822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2"/>
    <n v="41424"/>
    <n v="41419"/>
  </r>
  <r>
    <x v="80"/>
    <x v="52"/>
    <x v="12119"/>
    <n v="24.49"/>
    <n v="20130516"/>
    <d v="2013-05-16T00:00:00"/>
    <x v="1"/>
    <s v="05"/>
    <s v="May"/>
    <x v="3"/>
    <s v="2013-May"/>
    <s v="Thursday"/>
    <n v="20130528"/>
    <n v="20130523"/>
    <n v="27980"/>
    <n v="1"/>
    <n v="6"/>
    <n v="9"/>
    <s v="SO5807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0"/>
    <n v="41422"/>
    <n v="41417"/>
  </r>
  <r>
    <x v="80"/>
    <x v="52"/>
    <x v="5445"/>
    <n v="24.49"/>
    <n v="20130516"/>
    <d v="2013-05-16T00:00:00"/>
    <x v="1"/>
    <s v="05"/>
    <s v="May"/>
    <x v="3"/>
    <s v="2013-May"/>
    <s v="Thursday"/>
    <n v="20130528"/>
    <n v="20130523"/>
    <n v="13422"/>
    <n v="1"/>
    <n v="100"/>
    <n v="4"/>
    <s v="SO5810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0"/>
    <n v="41422"/>
    <n v="41417"/>
  </r>
  <r>
    <x v="80"/>
    <x v="52"/>
    <x v="3531"/>
    <n v="24.49"/>
    <n v="20130514"/>
    <d v="2013-05-14T00:00:00"/>
    <x v="1"/>
    <s v="05"/>
    <s v="May"/>
    <x v="3"/>
    <s v="2013-May"/>
    <s v="Tuesday"/>
    <n v="20130526"/>
    <n v="20130521"/>
    <n v="20411"/>
    <n v="1"/>
    <n v="100"/>
    <n v="4"/>
    <s v="SO5798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0"/>
    <x v="52"/>
    <x v="2032"/>
    <n v="24.49"/>
    <n v="20130514"/>
    <d v="2013-05-14T00:00:00"/>
    <x v="1"/>
    <s v="05"/>
    <s v="May"/>
    <x v="3"/>
    <s v="2013-May"/>
    <s v="Tuesday"/>
    <n v="20130526"/>
    <n v="20130521"/>
    <n v="17786"/>
    <n v="1"/>
    <n v="98"/>
    <n v="10"/>
    <s v="SO5798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0"/>
    <x v="52"/>
    <x v="11237"/>
    <n v="24.49"/>
    <n v="20130513"/>
    <d v="2013-05-13T00:00:00"/>
    <x v="1"/>
    <s v="05"/>
    <s v="May"/>
    <x v="3"/>
    <s v="2013-May"/>
    <s v="Monday"/>
    <n v="20130525"/>
    <n v="20130520"/>
    <n v="17768"/>
    <n v="1"/>
    <n v="100"/>
    <n v="8"/>
    <s v="SO5790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0"/>
    <x v="52"/>
    <x v="3541"/>
    <n v="24.49"/>
    <n v="20130513"/>
    <d v="2013-05-13T00:00:00"/>
    <x v="1"/>
    <s v="05"/>
    <s v="May"/>
    <x v="3"/>
    <s v="2013-May"/>
    <s v="Monday"/>
    <n v="20130525"/>
    <n v="20130520"/>
    <n v="24357"/>
    <n v="1"/>
    <n v="100"/>
    <n v="4"/>
    <s v="SO579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0"/>
    <x v="52"/>
    <x v="5462"/>
    <n v="24.49"/>
    <n v="20130512"/>
    <d v="2013-05-12T00:00:00"/>
    <x v="1"/>
    <s v="05"/>
    <s v="May"/>
    <x v="3"/>
    <s v="2013-May"/>
    <s v="Sunday"/>
    <n v="20130524"/>
    <n v="20130519"/>
    <n v="24921"/>
    <n v="1"/>
    <n v="6"/>
    <n v="9"/>
    <s v="SO5784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6"/>
    <n v="41418"/>
    <n v="41413"/>
  </r>
  <r>
    <x v="80"/>
    <x v="52"/>
    <x v="11087"/>
    <n v="24.49"/>
    <n v="20130511"/>
    <d v="2013-05-11T00:00:00"/>
    <x v="1"/>
    <s v="05"/>
    <s v="May"/>
    <x v="3"/>
    <s v="2013-May"/>
    <s v="Saturday"/>
    <n v="20130523"/>
    <n v="20130518"/>
    <n v="16409"/>
    <n v="1"/>
    <n v="100"/>
    <n v="8"/>
    <s v="SO5780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5"/>
    <n v="41417"/>
    <n v="41412"/>
  </r>
  <r>
    <x v="80"/>
    <x v="52"/>
    <x v="12120"/>
    <n v="24.49"/>
    <n v="20130510"/>
    <d v="2013-05-10T00:00:00"/>
    <x v="1"/>
    <s v="05"/>
    <s v="May"/>
    <x v="3"/>
    <s v="2013-May"/>
    <s v="Friday"/>
    <n v="20130522"/>
    <n v="20130517"/>
    <n v="26508"/>
    <n v="1"/>
    <n v="100"/>
    <n v="1"/>
    <s v="SO5776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4"/>
    <n v="41416"/>
    <n v="41411"/>
  </r>
  <r>
    <x v="80"/>
    <x v="52"/>
    <x v="2393"/>
    <n v="24.49"/>
    <n v="20130509"/>
    <d v="2013-05-09T00:00:00"/>
    <x v="1"/>
    <s v="05"/>
    <s v="May"/>
    <x v="3"/>
    <s v="2013-May"/>
    <s v="Thursday"/>
    <n v="20130521"/>
    <n v="20130516"/>
    <n v="15727"/>
    <n v="1"/>
    <n v="6"/>
    <n v="9"/>
    <s v="SO576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3"/>
    <n v="41415"/>
    <n v="41410"/>
  </r>
  <r>
    <x v="80"/>
    <x v="52"/>
    <x v="3555"/>
    <n v="24.49"/>
    <n v="20130509"/>
    <d v="2013-05-09T00:00:00"/>
    <x v="1"/>
    <s v="05"/>
    <s v="May"/>
    <x v="3"/>
    <s v="2013-May"/>
    <s v="Thursday"/>
    <n v="20130521"/>
    <n v="20130516"/>
    <n v="13274"/>
    <n v="1"/>
    <n v="100"/>
    <n v="1"/>
    <s v="SO5772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3"/>
    <n v="41415"/>
    <n v="41410"/>
  </r>
  <r>
    <x v="80"/>
    <x v="52"/>
    <x v="7578"/>
    <n v="24.49"/>
    <n v="20130508"/>
    <d v="2013-05-08T00:00:00"/>
    <x v="1"/>
    <s v="05"/>
    <s v="May"/>
    <x v="3"/>
    <s v="2013-May"/>
    <s v="Wednesday"/>
    <n v="20130520"/>
    <n v="20130515"/>
    <n v="13216"/>
    <n v="1"/>
    <n v="100"/>
    <n v="4"/>
    <s v="SO5766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2"/>
    <n v="41414"/>
    <n v="41409"/>
  </r>
  <r>
    <x v="80"/>
    <x v="52"/>
    <x v="11886"/>
    <n v="24.49"/>
    <n v="20130508"/>
    <d v="2013-05-08T00:00:00"/>
    <x v="1"/>
    <s v="05"/>
    <s v="May"/>
    <x v="3"/>
    <s v="2013-May"/>
    <s v="Wednesday"/>
    <n v="20130520"/>
    <n v="20130515"/>
    <n v="18795"/>
    <n v="1"/>
    <n v="19"/>
    <n v="6"/>
    <s v="SO5768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2"/>
    <n v="41414"/>
    <n v="41409"/>
  </r>
  <r>
    <x v="80"/>
    <x v="52"/>
    <x v="12121"/>
    <n v="24.49"/>
    <n v="20130506"/>
    <d v="2013-05-06T00:00:00"/>
    <x v="1"/>
    <s v="05"/>
    <s v="May"/>
    <x v="3"/>
    <s v="2013-May"/>
    <s v="Monday"/>
    <n v="20130518"/>
    <n v="20130513"/>
    <n v="16198"/>
    <n v="1"/>
    <n v="98"/>
    <n v="10"/>
    <s v="SO5756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0"/>
    <n v="41412"/>
    <n v="41407"/>
  </r>
  <r>
    <x v="80"/>
    <x v="52"/>
    <x v="1641"/>
    <n v="24.49"/>
    <n v="20130506"/>
    <d v="2013-05-06T00:00:00"/>
    <x v="1"/>
    <s v="05"/>
    <s v="May"/>
    <x v="3"/>
    <s v="2013-May"/>
    <s v="Monday"/>
    <n v="20130518"/>
    <n v="20130513"/>
    <n v="15498"/>
    <n v="1"/>
    <n v="19"/>
    <n v="6"/>
    <s v="SO5757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0"/>
    <n v="41412"/>
    <n v="41407"/>
  </r>
  <r>
    <x v="80"/>
    <x v="52"/>
    <x v="12122"/>
    <n v="24.49"/>
    <n v="20130505"/>
    <d v="2013-05-05T00:00:00"/>
    <x v="1"/>
    <s v="05"/>
    <s v="May"/>
    <x v="3"/>
    <s v="2013-May"/>
    <s v="Sunday"/>
    <n v="20130517"/>
    <n v="20130512"/>
    <n v="17375"/>
    <n v="1"/>
    <n v="6"/>
    <n v="9"/>
    <s v="SO5748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9"/>
    <n v="41411"/>
    <n v="41406"/>
  </r>
  <r>
    <x v="80"/>
    <x v="52"/>
    <x v="5501"/>
    <n v="24.49"/>
    <n v="20130505"/>
    <d v="2013-05-05T00:00:00"/>
    <x v="1"/>
    <s v="05"/>
    <s v="May"/>
    <x v="3"/>
    <s v="2013-May"/>
    <s v="Sunday"/>
    <n v="20130517"/>
    <n v="20130512"/>
    <n v="25390"/>
    <n v="1"/>
    <n v="100"/>
    <n v="4"/>
    <s v="SO575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9"/>
    <n v="41411"/>
    <n v="41406"/>
  </r>
  <r>
    <x v="80"/>
    <x v="52"/>
    <x v="1659"/>
    <n v="24.49"/>
    <n v="20130502"/>
    <d v="2013-05-02T00:00:00"/>
    <x v="1"/>
    <s v="05"/>
    <s v="May"/>
    <x v="3"/>
    <s v="2013-May"/>
    <s v="Thursday"/>
    <n v="20130514"/>
    <n v="20130509"/>
    <n v="19399"/>
    <n v="1"/>
    <n v="19"/>
    <n v="6"/>
    <s v="SO573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6"/>
    <n v="41408"/>
    <n v="41403"/>
  </r>
  <r>
    <x v="80"/>
    <x v="52"/>
    <x v="5514"/>
    <n v="24.49"/>
    <n v="20130502"/>
    <d v="2013-05-02T00:00:00"/>
    <x v="1"/>
    <s v="05"/>
    <s v="May"/>
    <x v="3"/>
    <s v="2013-May"/>
    <s v="Thursday"/>
    <n v="20130514"/>
    <n v="20130509"/>
    <n v="17043"/>
    <n v="1"/>
    <n v="100"/>
    <n v="1"/>
    <s v="SO573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6"/>
    <n v="41408"/>
    <n v="41403"/>
  </r>
  <r>
    <x v="80"/>
    <x v="52"/>
    <x v="12123"/>
    <n v="24.49"/>
    <n v="20130501"/>
    <d v="2013-05-01T00:00:00"/>
    <x v="1"/>
    <s v="05"/>
    <s v="May"/>
    <x v="3"/>
    <s v="2013-May"/>
    <s v="Wednesday"/>
    <n v="20130513"/>
    <n v="20130508"/>
    <n v="23048"/>
    <n v="1"/>
    <n v="19"/>
    <n v="6"/>
    <s v="SO572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5"/>
    <n v="41407"/>
    <n v="41402"/>
  </r>
  <r>
    <x v="80"/>
    <x v="52"/>
    <x v="12124"/>
    <n v="24.49"/>
    <n v="20130501"/>
    <d v="2013-05-01T00:00:00"/>
    <x v="1"/>
    <s v="05"/>
    <s v="May"/>
    <x v="3"/>
    <s v="2013-May"/>
    <s v="Wednesday"/>
    <n v="20130513"/>
    <n v="20130508"/>
    <n v="13549"/>
    <n v="1"/>
    <n v="100"/>
    <n v="7"/>
    <s v="SO5727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5"/>
    <n v="41407"/>
    <n v="41402"/>
  </r>
  <r>
    <x v="80"/>
    <x v="52"/>
    <x v="3600"/>
    <n v="24.49"/>
    <n v="20130430"/>
    <d v="2013-04-30T00:00:00"/>
    <x v="1"/>
    <s v="04"/>
    <s v="April"/>
    <x v="3"/>
    <s v="2013-Apr"/>
    <s v="Tuesday"/>
    <n v="20130512"/>
    <n v="20130507"/>
    <n v="26699"/>
    <n v="1"/>
    <n v="19"/>
    <n v="6"/>
    <s v="SO572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4"/>
    <n v="41406"/>
    <n v="41401"/>
  </r>
  <r>
    <x v="80"/>
    <x v="52"/>
    <x v="3627"/>
    <n v="24.49"/>
    <n v="20130425"/>
    <d v="2013-04-25T00:00:00"/>
    <x v="1"/>
    <s v="04"/>
    <s v="April"/>
    <x v="3"/>
    <s v="2013-Apr"/>
    <s v="Thursday"/>
    <n v="20130507"/>
    <n v="20130502"/>
    <n v="20605"/>
    <n v="1"/>
    <n v="6"/>
    <n v="9"/>
    <s v="SO5676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9"/>
    <n v="41401"/>
    <n v="41396"/>
  </r>
  <r>
    <x v="80"/>
    <x v="52"/>
    <x v="12125"/>
    <n v="24.49"/>
    <n v="20130425"/>
    <d v="2013-04-25T00:00:00"/>
    <x v="1"/>
    <s v="04"/>
    <s v="April"/>
    <x v="3"/>
    <s v="2013-Apr"/>
    <s v="Thursday"/>
    <n v="20130507"/>
    <n v="20130502"/>
    <n v="12504"/>
    <n v="1"/>
    <n v="98"/>
    <n v="10"/>
    <s v="SO567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9"/>
    <n v="41401"/>
    <n v="41396"/>
  </r>
  <r>
    <x v="80"/>
    <x v="52"/>
    <x v="10316"/>
    <n v="24.49"/>
    <n v="20130425"/>
    <d v="2013-04-25T00:00:00"/>
    <x v="1"/>
    <s v="04"/>
    <s v="April"/>
    <x v="3"/>
    <s v="2013-Apr"/>
    <s v="Thursday"/>
    <n v="20130507"/>
    <n v="20130502"/>
    <n v="12981"/>
    <n v="1"/>
    <n v="100"/>
    <n v="4"/>
    <s v="SO5678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9"/>
    <n v="41401"/>
    <n v="41396"/>
  </r>
  <r>
    <x v="80"/>
    <x v="52"/>
    <x v="3631"/>
    <n v="24.49"/>
    <n v="20130425"/>
    <d v="2013-04-25T00:00:00"/>
    <x v="1"/>
    <s v="04"/>
    <s v="April"/>
    <x v="3"/>
    <s v="2013-Apr"/>
    <s v="Thursday"/>
    <n v="20130507"/>
    <n v="20130502"/>
    <n v="12009"/>
    <n v="1"/>
    <n v="6"/>
    <n v="9"/>
    <s v="SO5678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9"/>
    <n v="41401"/>
    <n v="41396"/>
  </r>
  <r>
    <x v="80"/>
    <x v="52"/>
    <x v="5518"/>
    <n v="24.49"/>
    <n v="20130425"/>
    <d v="2013-04-25T00:00:00"/>
    <x v="1"/>
    <s v="04"/>
    <s v="April"/>
    <x v="3"/>
    <s v="2013-Apr"/>
    <s v="Thursday"/>
    <n v="20130507"/>
    <n v="20130502"/>
    <n v="12307"/>
    <n v="1"/>
    <n v="100"/>
    <n v="7"/>
    <s v="SO5679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9"/>
    <n v="41401"/>
    <n v="41396"/>
  </r>
  <r>
    <x v="80"/>
    <x v="52"/>
    <x v="4672"/>
    <n v="24.49"/>
    <n v="20130424"/>
    <d v="2013-04-24T00:00:00"/>
    <x v="1"/>
    <s v="04"/>
    <s v="April"/>
    <x v="3"/>
    <s v="2013-Apr"/>
    <s v="Wednesday"/>
    <n v="20130506"/>
    <n v="20130501"/>
    <n v="12691"/>
    <n v="1"/>
    <n v="6"/>
    <n v="9"/>
    <s v="SO566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8"/>
    <n v="41400"/>
    <n v="41395"/>
  </r>
  <r>
    <x v="80"/>
    <x v="52"/>
    <x v="12126"/>
    <n v="24.49"/>
    <n v="20130424"/>
    <d v="2013-04-24T00:00:00"/>
    <x v="1"/>
    <s v="04"/>
    <s v="April"/>
    <x v="3"/>
    <s v="2013-Apr"/>
    <s v="Wednesday"/>
    <n v="20130506"/>
    <n v="20130501"/>
    <n v="24440"/>
    <n v="1"/>
    <n v="100"/>
    <n v="4"/>
    <s v="SO5671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8"/>
    <n v="41400"/>
    <n v="41395"/>
  </r>
  <r>
    <x v="80"/>
    <x v="52"/>
    <x v="1694"/>
    <n v="24.49"/>
    <n v="20130424"/>
    <d v="2013-04-24T00:00:00"/>
    <x v="1"/>
    <s v="04"/>
    <s v="April"/>
    <x v="3"/>
    <s v="2013-Apr"/>
    <s v="Wednesday"/>
    <n v="20130506"/>
    <n v="20130501"/>
    <n v="18928"/>
    <n v="1"/>
    <n v="6"/>
    <n v="9"/>
    <s v="SO5675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8"/>
    <n v="41400"/>
    <n v="41395"/>
  </r>
  <r>
    <x v="80"/>
    <x v="52"/>
    <x v="8234"/>
    <n v="24.49"/>
    <n v="20130422"/>
    <d v="2013-04-22T00:00:00"/>
    <x v="1"/>
    <s v="04"/>
    <s v="April"/>
    <x v="3"/>
    <s v="2013-Apr"/>
    <s v="Monday"/>
    <n v="20130504"/>
    <n v="20130429"/>
    <n v="14315"/>
    <n v="1"/>
    <n v="6"/>
    <n v="9"/>
    <s v="SO5660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6"/>
    <n v="41398"/>
    <n v="41393"/>
  </r>
  <r>
    <x v="80"/>
    <x v="52"/>
    <x v="12127"/>
    <n v="24.49"/>
    <n v="20130420"/>
    <d v="2013-04-20T00:00:00"/>
    <x v="1"/>
    <s v="04"/>
    <s v="April"/>
    <x v="3"/>
    <s v="2013-Apr"/>
    <s v="Saturday"/>
    <n v="20130502"/>
    <n v="20130427"/>
    <n v="13669"/>
    <n v="1"/>
    <n v="6"/>
    <n v="9"/>
    <s v="SO5649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0"/>
    <x v="52"/>
    <x v="12128"/>
    <n v="24.49"/>
    <n v="20130420"/>
    <d v="2013-04-20T00:00:00"/>
    <x v="1"/>
    <s v="04"/>
    <s v="April"/>
    <x v="3"/>
    <s v="2013-Apr"/>
    <s v="Saturday"/>
    <n v="20130502"/>
    <n v="20130427"/>
    <n v="24876"/>
    <n v="1"/>
    <n v="100"/>
    <n v="8"/>
    <s v="SO565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0"/>
    <x v="52"/>
    <x v="12129"/>
    <n v="24.49"/>
    <n v="20130420"/>
    <d v="2013-04-20T00:00:00"/>
    <x v="1"/>
    <s v="04"/>
    <s v="April"/>
    <x v="3"/>
    <s v="2013-Apr"/>
    <s v="Saturday"/>
    <n v="20130502"/>
    <n v="20130427"/>
    <n v="28962"/>
    <n v="1"/>
    <n v="6"/>
    <n v="9"/>
    <s v="SO565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0"/>
    <x v="52"/>
    <x v="1548"/>
    <n v="24.49"/>
    <n v="20130419"/>
    <d v="2013-04-19T00:00:00"/>
    <x v="1"/>
    <s v="04"/>
    <s v="April"/>
    <x v="3"/>
    <s v="2013-Apr"/>
    <s v="Friday"/>
    <n v="20130501"/>
    <n v="20130426"/>
    <n v="11507"/>
    <n v="1"/>
    <n v="19"/>
    <n v="6"/>
    <s v="SO5645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3"/>
    <n v="41395"/>
    <n v="41390"/>
  </r>
  <r>
    <x v="80"/>
    <x v="52"/>
    <x v="8022"/>
    <n v="24.49"/>
    <n v="20130419"/>
    <d v="2013-04-19T00:00:00"/>
    <x v="1"/>
    <s v="04"/>
    <s v="April"/>
    <x v="3"/>
    <s v="2013-Apr"/>
    <s v="Friday"/>
    <n v="20130501"/>
    <n v="20130426"/>
    <n v="13173"/>
    <n v="1"/>
    <n v="100"/>
    <n v="1"/>
    <s v="SO564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3"/>
    <n v="41395"/>
    <n v="41390"/>
  </r>
  <r>
    <x v="80"/>
    <x v="52"/>
    <x v="12023"/>
    <n v="24.49"/>
    <n v="20130419"/>
    <d v="2013-04-19T00:00:00"/>
    <x v="1"/>
    <s v="04"/>
    <s v="April"/>
    <x v="3"/>
    <s v="2013-Apr"/>
    <s v="Friday"/>
    <n v="20130501"/>
    <n v="20130426"/>
    <n v="23904"/>
    <n v="1"/>
    <n v="98"/>
    <n v="10"/>
    <s v="SO5647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3"/>
    <n v="41395"/>
    <n v="41390"/>
  </r>
  <r>
    <x v="80"/>
    <x v="52"/>
    <x v="10172"/>
    <n v="24.49"/>
    <n v="20130417"/>
    <d v="2013-04-17T00:00:00"/>
    <x v="1"/>
    <s v="04"/>
    <s v="April"/>
    <x v="3"/>
    <s v="2013-Apr"/>
    <s v="Wednesday"/>
    <n v="20130429"/>
    <n v="20130424"/>
    <n v="12330"/>
    <n v="1"/>
    <n v="100"/>
    <n v="8"/>
    <s v="SO5633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1"/>
    <n v="41393"/>
    <n v="41388"/>
  </r>
  <r>
    <x v="80"/>
    <x v="52"/>
    <x v="7792"/>
    <n v="24.49"/>
    <n v="20130416"/>
    <d v="2013-04-16T00:00:00"/>
    <x v="1"/>
    <s v="04"/>
    <s v="April"/>
    <x v="3"/>
    <s v="2013-Apr"/>
    <s v="Tuesday"/>
    <n v="20130428"/>
    <n v="20130423"/>
    <n v="11698"/>
    <n v="1"/>
    <n v="19"/>
    <n v="6"/>
    <s v="SO5628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0"/>
    <n v="41392"/>
    <n v="41387"/>
  </r>
  <r>
    <x v="80"/>
    <x v="52"/>
    <x v="3678"/>
    <n v="24.49"/>
    <n v="20130415"/>
    <d v="2013-04-15T00:00:00"/>
    <x v="1"/>
    <s v="04"/>
    <s v="April"/>
    <x v="3"/>
    <s v="2013-Apr"/>
    <s v="Monday"/>
    <n v="20130427"/>
    <n v="20130422"/>
    <n v="19560"/>
    <n v="1"/>
    <n v="6"/>
    <n v="9"/>
    <s v="SO5626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9"/>
    <n v="41391"/>
    <n v="41386"/>
  </r>
  <r>
    <x v="80"/>
    <x v="52"/>
    <x v="1674"/>
    <n v="24.49"/>
    <n v="20130413"/>
    <d v="2013-04-13T00:00:00"/>
    <x v="1"/>
    <s v="04"/>
    <s v="April"/>
    <x v="3"/>
    <s v="2013-Apr"/>
    <s v="Saturday"/>
    <n v="20130425"/>
    <n v="20130420"/>
    <n v="15795"/>
    <n v="1"/>
    <n v="6"/>
    <n v="9"/>
    <s v="SO561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0"/>
    <x v="52"/>
    <x v="1735"/>
    <n v="24.49"/>
    <n v="20130413"/>
    <d v="2013-04-13T00:00:00"/>
    <x v="1"/>
    <s v="04"/>
    <s v="April"/>
    <x v="3"/>
    <s v="2013-Apr"/>
    <s v="Saturday"/>
    <n v="20130425"/>
    <n v="20130420"/>
    <n v="25012"/>
    <n v="1"/>
    <n v="6"/>
    <n v="9"/>
    <s v="SO561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0"/>
    <x v="52"/>
    <x v="5593"/>
    <n v="24.49"/>
    <n v="20130413"/>
    <d v="2013-04-13T00:00:00"/>
    <x v="1"/>
    <s v="04"/>
    <s v="April"/>
    <x v="3"/>
    <s v="2013-Apr"/>
    <s v="Saturday"/>
    <n v="20130425"/>
    <n v="20130420"/>
    <n v="24830"/>
    <n v="1"/>
    <n v="100"/>
    <n v="1"/>
    <s v="SO5614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0"/>
    <x v="52"/>
    <x v="12130"/>
    <n v="24.49"/>
    <n v="20130413"/>
    <d v="2013-04-13T00:00:00"/>
    <x v="1"/>
    <s v="04"/>
    <s v="April"/>
    <x v="3"/>
    <s v="2013-Apr"/>
    <s v="Saturday"/>
    <n v="20130425"/>
    <n v="20130420"/>
    <n v="17033"/>
    <n v="1"/>
    <n v="100"/>
    <n v="4"/>
    <s v="SO5615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0"/>
    <x v="52"/>
    <x v="1737"/>
    <n v="24.49"/>
    <n v="20130413"/>
    <d v="2013-04-13T00:00:00"/>
    <x v="1"/>
    <s v="04"/>
    <s v="April"/>
    <x v="3"/>
    <s v="2013-Apr"/>
    <s v="Saturday"/>
    <n v="20130425"/>
    <n v="20130420"/>
    <n v="11807"/>
    <n v="1"/>
    <n v="100"/>
    <n v="4"/>
    <s v="SO5616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0"/>
    <x v="52"/>
    <x v="5598"/>
    <n v="24.49"/>
    <n v="20130412"/>
    <d v="2013-04-12T00:00:00"/>
    <x v="1"/>
    <s v="04"/>
    <s v="April"/>
    <x v="3"/>
    <s v="2013-Apr"/>
    <s v="Friday"/>
    <n v="20130424"/>
    <n v="20130419"/>
    <n v="26335"/>
    <n v="1"/>
    <n v="100"/>
    <n v="4"/>
    <s v="SO560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6"/>
    <n v="41388"/>
    <n v="41383"/>
  </r>
  <r>
    <x v="80"/>
    <x v="52"/>
    <x v="3686"/>
    <n v="24.49"/>
    <n v="20130412"/>
    <d v="2013-04-12T00:00:00"/>
    <x v="1"/>
    <s v="04"/>
    <s v="April"/>
    <x v="3"/>
    <s v="2013-Apr"/>
    <s v="Friday"/>
    <n v="20130424"/>
    <n v="20130419"/>
    <n v="11641"/>
    <n v="1"/>
    <n v="19"/>
    <n v="6"/>
    <s v="SO5608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6"/>
    <n v="41388"/>
    <n v="41383"/>
  </r>
  <r>
    <x v="80"/>
    <x v="52"/>
    <x v="10325"/>
    <n v="24.49"/>
    <n v="20130410"/>
    <d v="2013-04-10T00:00:00"/>
    <x v="1"/>
    <s v="04"/>
    <s v="April"/>
    <x v="3"/>
    <s v="2013-Apr"/>
    <s v="Wednesday"/>
    <n v="20130422"/>
    <n v="20130417"/>
    <n v="12384"/>
    <n v="1"/>
    <n v="100"/>
    <n v="8"/>
    <s v="SO5601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4"/>
    <n v="41386"/>
    <n v="41381"/>
  </r>
  <r>
    <x v="80"/>
    <x v="52"/>
    <x v="10459"/>
    <n v="24.49"/>
    <n v="20130409"/>
    <d v="2013-04-09T00:00:00"/>
    <x v="1"/>
    <s v="04"/>
    <s v="April"/>
    <x v="3"/>
    <s v="2013-Apr"/>
    <s v="Tuesday"/>
    <n v="20130421"/>
    <n v="20130416"/>
    <n v="17985"/>
    <n v="1"/>
    <n v="100"/>
    <n v="8"/>
    <s v="SO5595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3"/>
    <n v="41385"/>
    <n v="41380"/>
  </r>
  <r>
    <x v="80"/>
    <x v="52"/>
    <x v="3704"/>
    <n v="24.49"/>
    <n v="20130408"/>
    <d v="2013-04-08T00:00:00"/>
    <x v="1"/>
    <s v="04"/>
    <s v="April"/>
    <x v="3"/>
    <s v="2013-Apr"/>
    <s v="Monday"/>
    <n v="20130420"/>
    <n v="20130415"/>
    <n v="28028"/>
    <n v="1"/>
    <n v="100"/>
    <n v="1"/>
    <s v="SO5588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2"/>
    <n v="41384"/>
    <n v="41379"/>
  </r>
  <r>
    <x v="80"/>
    <x v="52"/>
    <x v="1765"/>
    <n v="24.49"/>
    <n v="20130406"/>
    <d v="2013-04-06T00:00:00"/>
    <x v="1"/>
    <s v="04"/>
    <s v="April"/>
    <x v="3"/>
    <s v="2013-Apr"/>
    <s v="Saturday"/>
    <n v="20130418"/>
    <n v="20130413"/>
    <n v="21990"/>
    <n v="1"/>
    <n v="6"/>
    <n v="9"/>
    <s v="SO557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0"/>
    <x v="52"/>
    <x v="118"/>
    <n v="24.49"/>
    <n v="20130406"/>
    <d v="2013-04-06T00:00:00"/>
    <x v="1"/>
    <s v="04"/>
    <s v="April"/>
    <x v="3"/>
    <s v="2013-Apr"/>
    <s v="Saturday"/>
    <n v="20130418"/>
    <n v="20130413"/>
    <n v="11632"/>
    <n v="1"/>
    <n v="19"/>
    <n v="6"/>
    <s v="SO5575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0"/>
    <x v="52"/>
    <x v="1206"/>
    <n v="24.49"/>
    <n v="20130406"/>
    <d v="2013-04-06T00:00:00"/>
    <x v="1"/>
    <s v="04"/>
    <s v="April"/>
    <x v="3"/>
    <s v="2013-Apr"/>
    <s v="Saturday"/>
    <n v="20130418"/>
    <n v="20130413"/>
    <n v="15863"/>
    <n v="1"/>
    <n v="19"/>
    <n v="6"/>
    <s v="SO5578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0"/>
    <x v="52"/>
    <x v="936"/>
    <n v="24.49"/>
    <n v="20130406"/>
    <d v="2013-04-06T00:00:00"/>
    <x v="1"/>
    <s v="04"/>
    <s v="April"/>
    <x v="3"/>
    <s v="2013-Apr"/>
    <s v="Saturday"/>
    <n v="20130418"/>
    <n v="20130413"/>
    <n v="14276"/>
    <n v="1"/>
    <n v="6"/>
    <n v="9"/>
    <s v="SO5581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0"/>
    <x v="52"/>
    <x v="1773"/>
    <n v="24.49"/>
    <n v="20130405"/>
    <d v="2013-04-05T00:00:00"/>
    <x v="1"/>
    <s v="04"/>
    <s v="April"/>
    <x v="3"/>
    <s v="2013-Apr"/>
    <s v="Friday"/>
    <n v="20130417"/>
    <n v="20130412"/>
    <n v="29049"/>
    <n v="1"/>
    <n v="100"/>
    <n v="1"/>
    <s v="SO5569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0"/>
    <x v="52"/>
    <x v="12131"/>
    <n v="24.49"/>
    <n v="20130405"/>
    <d v="2013-04-05T00:00:00"/>
    <x v="1"/>
    <s v="04"/>
    <s v="April"/>
    <x v="3"/>
    <s v="2013-Apr"/>
    <s v="Friday"/>
    <n v="20130417"/>
    <n v="20130412"/>
    <n v="25351"/>
    <n v="1"/>
    <n v="100"/>
    <n v="1"/>
    <s v="SO556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0"/>
    <x v="52"/>
    <x v="12132"/>
    <n v="24.49"/>
    <n v="20130405"/>
    <d v="2013-04-05T00:00:00"/>
    <x v="1"/>
    <s v="04"/>
    <s v="April"/>
    <x v="3"/>
    <s v="2013-Apr"/>
    <s v="Friday"/>
    <n v="20130417"/>
    <n v="20130412"/>
    <n v="23732"/>
    <n v="1"/>
    <n v="100"/>
    <n v="1"/>
    <s v="SO5569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0"/>
    <x v="52"/>
    <x v="6063"/>
    <n v="24.49"/>
    <n v="20130405"/>
    <d v="2013-04-05T00:00:00"/>
    <x v="1"/>
    <s v="04"/>
    <s v="April"/>
    <x v="3"/>
    <s v="2013-Apr"/>
    <s v="Friday"/>
    <n v="20130417"/>
    <n v="20130412"/>
    <n v="18322"/>
    <n v="1"/>
    <n v="19"/>
    <n v="6"/>
    <s v="SO55699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0"/>
    <x v="52"/>
    <x v="8244"/>
    <n v="24.49"/>
    <n v="20130405"/>
    <d v="2013-04-05T00:00:00"/>
    <x v="1"/>
    <s v="04"/>
    <s v="April"/>
    <x v="3"/>
    <s v="2013-Apr"/>
    <s v="Friday"/>
    <n v="20130417"/>
    <n v="20130412"/>
    <n v="29433"/>
    <n v="1"/>
    <n v="98"/>
    <n v="10"/>
    <s v="SO5572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0"/>
    <x v="52"/>
    <x v="3543"/>
    <n v="24.49"/>
    <n v="20130404"/>
    <d v="2013-04-04T00:00:00"/>
    <x v="1"/>
    <s v="04"/>
    <s v="April"/>
    <x v="3"/>
    <s v="2013-Apr"/>
    <s v="Thursday"/>
    <n v="20130416"/>
    <n v="20130411"/>
    <n v="12308"/>
    <n v="1"/>
    <n v="100"/>
    <n v="7"/>
    <s v="SO5568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8"/>
    <n v="41380"/>
    <n v="41375"/>
  </r>
  <r>
    <x v="80"/>
    <x v="52"/>
    <x v="6810"/>
    <n v="24.49"/>
    <n v="20130403"/>
    <d v="2013-04-03T00:00:00"/>
    <x v="1"/>
    <s v="04"/>
    <s v="April"/>
    <x v="3"/>
    <s v="2013-Apr"/>
    <s v="Wednesday"/>
    <n v="20130415"/>
    <n v="20130410"/>
    <n v="13284"/>
    <n v="1"/>
    <n v="19"/>
    <n v="6"/>
    <s v="SO5559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7"/>
    <n v="41379"/>
    <n v="41374"/>
  </r>
  <r>
    <x v="80"/>
    <x v="52"/>
    <x v="12133"/>
    <n v="24.49"/>
    <n v="20130402"/>
    <d v="2013-04-02T00:00:00"/>
    <x v="1"/>
    <s v="04"/>
    <s v="April"/>
    <x v="3"/>
    <s v="2013-Apr"/>
    <s v="Tuesday"/>
    <n v="20130414"/>
    <n v="20130409"/>
    <n v="12345"/>
    <n v="1"/>
    <n v="6"/>
    <n v="9"/>
    <s v="SO5551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6"/>
    <n v="41378"/>
    <n v="41373"/>
  </r>
  <r>
    <x v="80"/>
    <x v="52"/>
    <x v="1787"/>
    <n v="24.49"/>
    <n v="20130402"/>
    <d v="2013-04-02T00:00:00"/>
    <x v="1"/>
    <s v="04"/>
    <s v="April"/>
    <x v="3"/>
    <s v="2013-Apr"/>
    <s v="Tuesday"/>
    <n v="20130414"/>
    <n v="20130409"/>
    <n v="12039"/>
    <n v="1"/>
    <n v="6"/>
    <n v="9"/>
    <s v="SO5554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6"/>
    <n v="41378"/>
    <n v="41373"/>
  </r>
  <r>
    <x v="80"/>
    <x v="52"/>
    <x v="3226"/>
    <n v="24.49"/>
    <n v="20130401"/>
    <d v="2013-04-01T00:00:00"/>
    <x v="1"/>
    <s v="04"/>
    <s v="April"/>
    <x v="3"/>
    <s v="2013-Apr"/>
    <s v="Monday"/>
    <n v="20130413"/>
    <n v="20130408"/>
    <n v="11505"/>
    <n v="1"/>
    <n v="19"/>
    <n v="6"/>
    <s v="SO5546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5"/>
    <n v="41377"/>
    <n v="41372"/>
  </r>
  <r>
    <x v="80"/>
    <x v="52"/>
    <x v="363"/>
    <n v="24.49"/>
    <n v="20130331"/>
    <d v="2013-03-31T00:00:00"/>
    <x v="1"/>
    <s v="03"/>
    <s v="March"/>
    <x v="0"/>
    <s v="2013-Mar"/>
    <s v="Sunday"/>
    <n v="20130412"/>
    <n v="20130407"/>
    <n v="11760"/>
    <n v="1"/>
    <n v="6"/>
    <n v="9"/>
    <s v="SO5539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4"/>
    <n v="41376"/>
    <n v="41371"/>
  </r>
  <r>
    <x v="80"/>
    <x v="52"/>
    <x v="12134"/>
    <n v="24.49"/>
    <n v="20130331"/>
    <d v="2013-03-31T00:00:00"/>
    <x v="1"/>
    <s v="03"/>
    <s v="March"/>
    <x v="0"/>
    <s v="2013-Mar"/>
    <s v="Sunday"/>
    <n v="20130412"/>
    <n v="20130407"/>
    <n v="24154"/>
    <n v="1"/>
    <n v="98"/>
    <n v="10"/>
    <s v="SO5542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4"/>
    <n v="41376"/>
    <n v="41371"/>
  </r>
  <r>
    <x v="80"/>
    <x v="52"/>
    <x v="12135"/>
    <n v="24.49"/>
    <n v="20130330"/>
    <d v="2013-03-30T00:00:00"/>
    <x v="1"/>
    <s v="03"/>
    <s v="March"/>
    <x v="0"/>
    <s v="2013-Mar"/>
    <s v="Saturday"/>
    <n v="20130411"/>
    <n v="20130406"/>
    <n v="11758"/>
    <n v="1"/>
    <n v="6"/>
    <n v="9"/>
    <s v="SO5533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3"/>
    <n v="41375"/>
    <n v="41370"/>
  </r>
  <r>
    <x v="80"/>
    <x v="52"/>
    <x v="8031"/>
    <n v="24.49"/>
    <n v="20130330"/>
    <d v="2013-03-30T00:00:00"/>
    <x v="1"/>
    <s v="03"/>
    <s v="March"/>
    <x v="0"/>
    <s v="2013-Mar"/>
    <s v="Saturday"/>
    <n v="20130411"/>
    <n v="20130406"/>
    <n v="28543"/>
    <n v="1"/>
    <n v="100"/>
    <n v="8"/>
    <s v="SO5536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3"/>
    <n v="41375"/>
    <n v="41370"/>
  </r>
  <r>
    <x v="80"/>
    <x v="52"/>
    <x v="12136"/>
    <n v="24.49"/>
    <n v="20130327"/>
    <d v="2013-03-27T00:00:00"/>
    <x v="1"/>
    <s v="03"/>
    <s v="March"/>
    <x v="0"/>
    <s v="2013-Mar"/>
    <s v="Wednesday"/>
    <n v="20130408"/>
    <n v="20130403"/>
    <n v="11440"/>
    <n v="1"/>
    <n v="100"/>
    <n v="7"/>
    <s v="SO5512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0"/>
    <n v="41372"/>
    <n v="41367"/>
  </r>
  <r>
    <x v="80"/>
    <x v="52"/>
    <x v="5203"/>
    <n v="24.49"/>
    <n v="20130326"/>
    <d v="2013-03-26T00:00:00"/>
    <x v="1"/>
    <s v="03"/>
    <s v="March"/>
    <x v="0"/>
    <s v="2013-Mar"/>
    <s v="Tuesday"/>
    <n v="20130407"/>
    <n v="20130402"/>
    <n v="11904"/>
    <n v="1"/>
    <n v="6"/>
    <n v="9"/>
    <s v="SO5508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9"/>
    <n v="41371"/>
    <n v="41366"/>
  </r>
  <r>
    <x v="80"/>
    <x v="52"/>
    <x v="3772"/>
    <n v="24.49"/>
    <n v="20130325"/>
    <d v="2013-03-25T00:00:00"/>
    <x v="1"/>
    <s v="03"/>
    <s v="March"/>
    <x v="0"/>
    <s v="2013-Mar"/>
    <s v="Monday"/>
    <n v="20130406"/>
    <n v="20130401"/>
    <n v="20679"/>
    <n v="1"/>
    <n v="19"/>
    <n v="6"/>
    <s v="SO5500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8"/>
    <n v="41370"/>
    <n v="41365"/>
  </r>
  <r>
    <x v="80"/>
    <x v="52"/>
    <x v="7805"/>
    <n v="24.49"/>
    <n v="20130325"/>
    <d v="2013-03-25T00:00:00"/>
    <x v="1"/>
    <s v="03"/>
    <s v="March"/>
    <x v="0"/>
    <s v="2013-Mar"/>
    <s v="Monday"/>
    <n v="20130406"/>
    <n v="20130401"/>
    <n v="19013"/>
    <n v="1"/>
    <n v="100"/>
    <n v="4"/>
    <s v="SO550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8"/>
    <n v="41370"/>
    <n v="41365"/>
  </r>
  <r>
    <x v="80"/>
    <x v="52"/>
    <x v="12137"/>
    <n v="24.49"/>
    <n v="20130324"/>
    <d v="2013-03-24T00:00:00"/>
    <x v="1"/>
    <s v="03"/>
    <s v="March"/>
    <x v="0"/>
    <s v="2013-Mar"/>
    <s v="Sunday"/>
    <n v="20130405"/>
    <n v="20130331"/>
    <n v="16194"/>
    <n v="1"/>
    <n v="100"/>
    <n v="7"/>
    <s v="SO5495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7"/>
    <n v="41369"/>
    <n v="41364"/>
  </r>
  <r>
    <x v="80"/>
    <x v="52"/>
    <x v="658"/>
    <n v="24.49"/>
    <n v="20130322"/>
    <d v="2013-03-22T00:00:00"/>
    <x v="1"/>
    <s v="03"/>
    <s v="March"/>
    <x v="0"/>
    <s v="2013-Mar"/>
    <s v="Friday"/>
    <n v="20130403"/>
    <n v="20130329"/>
    <n v="11223"/>
    <n v="1"/>
    <n v="19"/>
    <n v="6"/>
    <s v="SO5483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5"/>
    <n v="41367"/>
    <n v="41362"/>
  </r>
  <r>
    <x v="80"/>
    <x v="52"/>
    <x v="8758"/>
    <n v="24.49"/>
    <n v="20130320"/>
    <d v="2013-03-20T00:00:00"/>
    <x v="1"/>
    <s v="03"/>
    <s v="March"/>
    <x v="0"/>
    <s v="2013-Mar"/>
    <s v="Wednesday"/>
    <n v="20130401"/>
    <n v="20130327"/>
    <n v="18731"/>
    <n v="1"/>
    <n v="6"/>
    <n v="9"/>
    <s v="SO5476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3"/>
    <n v="41365"/>
    <n v="41360"/>
  </r>
  <r>
    <x v="80"/>
    <x v="52"/>
    <x v="5708"/>
    <n v="24.49"/>
    <n v="20130319"/>
    <d v="2013-03-19T00:00:00"/>
    <x v="1"/>
    <s v="03"/>
    <s v="March"/>
    <x v="0"/>
    <s v="2013-Mar"/>
    <s v="Tuesday"/>
    <n v="20130331"/>
    <n v="20130326"/>
    <n v="28590"/>
    <n v="1"/>
    <n v="100"/>
    <n v="1"/>
    <s v="SO5466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2"/>
    <n v="41364"/>
    <n v="41359"/>
  </r>
  <r>
    <x v="80"/>
    <x v="52"/>
    <x v="5713"/>
    <n v="24.49"/>
    <n v="20130319"/>
    <d v="2013-03-19T00:00:00"/>
    <x v="1"/>
    <s v="03"/>
    <s v="March"/>
    <x v="0"/>
    <s v="2013-Mar"/>
    <s v="Tuesday"/>
    <n v="20130331"/>
    <n v="20130326"/>
    <n v="19547"/>
    <n v="1"/>
    <n v="100"/>
    <n v="4"/>
    <s v="SO547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2"/>
    <n v="41364"/>
    <n v="41359"/>
  </r>
  <r>
    <x v="80"/>
    <x v="52"/>
    <x v="7808"/>
    <n v="24.49"/>
    <n v="20130318"/>
    <d v="2013-03-18T00:00:00"/>
    <x v="1"/>
    <s v="03"/>
    <s v="March"/>
    <x v="0"/>
    <s v="2013-Mar"/>
    <s v="Monday"/>
    <n v="20130330"/>
    <n v="20130325"/>
    <n v="12064"/>
    <n v="1"/>
    <n v="100"/>
    <n v="1"/>
    <s v="SO5460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1"/>
    <n v="41363"/>
    <n v="41358"/>
  </r>
  <r>
    <x v="80"/>
    <x v="52"/>
    <x v="5715"/>
    <n v="24.49"/>
    <n v="20130318"/>
    <d v="2013-03-18T00:00:00"/>
    <x v="1"/>
    <s v="03"/>
    <s v="March"/>
    <x v="0"/>
    <s v="2013-Mar"/>
    <s v="Monday"/>
    <n v="20130330"/>
    <n v="20130325"/>
    <n v="19015"/>
    <n v="1"/>
    <n v="19"/>
    <n v="6"/>
    <s v="SO5461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1"/>
    <n v="41363"/>
    <n v="41358"/>
  </r>
  <r>
    <x v="80"/>
    <x v="52"/>
    <x v="12138"/>
    <n v="24.49"/>
    <n v="20130317"/>
    <d v="2013-03-17T00:00:00"/>
    <x v="1"/>
    <s v="03"/>
    <s v="March"/>
    <x v="0"/>
    <s v="2013-Mar"/>
    <s v="Sunday"/>
    <n v="20130329"/>
    <n v="20130324"/>
    <n v="24314"/>
    <n v="1"/>
    <n v="100"/>
    <n v="4"/>
    <s v="SO5454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0"/>
    <n v="41362"/>
    <n v="41357"/>
  </r>
  <r>
    <x v="80"/>
    <x v="52"/>
    <x v="8039"/>
    <n v="24.49"/>
    <n v="20130316"/>
    <d v="2013-03-16T00:00:00"/>
    <x v="1"/>
    <s v="03"/>
    <s v="March"/>
    <x v="0"/>
    <s v="2013-Mar"/>
    <s v="Saturday"/>
    <n v="20130328"/>
    <n v="20130323"/>
    <n v="20279"/>
    <n v="1"/>
    <n v="100"/>
    <n v="4"/>
    <s v="SO5449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9"/>
    <n v="41361"/>
    <n v="41356"/>
  </r>
  <r>
    <x v="80"/>
    <x v="52"/>
    <x v="1293"/>
    <n v="24.49"/>
    <n v="20130313"/>
    <d v="2013-03-13T00:00:00"/>
    <x v="1"/>
    <s v="03"/>
    <s v="March"/>
    <x v="0"/>
    <s v="2013-Mar"/>
    <s v="Wednesday"/>
    <n v="20130325"/>
    <n v="20130320"/>
    <n v="11464"/>
    <n v="1"/>
    <n v="6"/>
    <n v="9"/>
    <s v="SO5436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6"/>
    <n v="41358"/>
    <n v="41353"/>
  </r>
  <r>
    <x v="80"/>
    <x v="52"/>
    <x v="9078"/>
    <n v="24.49"/>
    <n v="20130312"/>
    <d v="2013-03-12T00:00:00"/>
    <x v="1"/>
    <s v="03"/>
    <s v="March"/>
    <x v="0"/>
    <s v="2013-Mar"/>
    <s v="Tuesday"/>
    <n v="20130324"/>
    <n v="20130319"/>
    <n v="13555"/>
    <n v="1"/>
    <n v="100"/>
    <n v="7"/>
    <s v="SO5426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5"/>
    <n v="41357"/>
    <n v="41352"/>
  </r>
  <r>
    <x v="80"/>
    <x v="52"/>
    <x v="3834"/>
    <n v="24.49"/>
    <n v="20130312"/>
    <d v="2013-03-12T00:00:00"/>
    <x v="1"/>
    <s v="03"/>
    <s v="March"/>
    <x v="0"/>
    <s v="2013-Mar"/>
    <s v="Tuesday"/>
    <n v="20130324"/>
    <n v="20130319"/>
    <n v="11766"/>
    <n v="1"/>
    <n v="6"/>
    <n v="9"/>
    <s v="SO5430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5"/>
    <n v="41357"/>
    <n v="41352"/>
  </r>
  <r>
    <x v="80"/>
    <x v="52"/>
    <x v="5742"/>
    <n v="24.49"/>
    <n v="20130312"/>
    <d v="2013-03-12T00:00:00"/>
    <x v="1"/>
    <s v="03"/>
    <s v="March"/>
    <x v="0"/>
    <s v="2013-Mar"/>
    <s v="Tuesday"/>
    <n v="20130324"/>
    <n v="20130319"/>
    <n v="21795"/>
    <n v="1"/>
    <n v="100"/>
    <n v="4"/>
    <s v="SO5430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5"/>
    <n v="41357"/>
    <n v="41352"/>
  </r>
  <r>
    <x v="80"/>
    <x v="52"/>
    <x v="5745"/>
    <n v="24.49"/>
    <n v="20130311"/>
    <d v="2013-03-11T00:00:00"/>
    <x v="1"/>
    <s v="03"/>
    <s v="March"/>
    <x v="0"/>
    <s v="2013-Mar"/>
    <s v="Monday"/>
    <n v="20130323"/>
    <n v="20130318"/>
    <n v="27874"/>
    <n v="1"/>
    <n v="6"/>
    <n v="9"/>
    <s v="SO5418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0"/>
    <x v="52"/>
    <x v="12139"/>
    <n v="24.49"/>
    <n v="20130311"/>
    <d v="2013-03-11T00:00:00"/>
    <x v="1"/>
    <s v="03"/>
    <s v="March"/>
    <x v="0"/>
    <s v="2013-Mar"/>
    <s v="Monday"/>
    <n v="20130323"/>
    <n v="20130318"/>
    <n v="16398"/>
    <n v="1"/>
    <n v="100"/>
    <n v="7"/>
    <s v="SO5422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0"/>
    <x v="52"/>
    <x v="1908"/>
    <n v="24.49"/>
    <n v="20130309"/>
    <d v="2013-03-09T00:00:00"/>
    <x v="1"/>
    <s v="03"/>
    <s v="March"/>
    <x v="0"/>
    <s v="2013-Mar"/>
    <s v="Saturday"/>
    <n v="20130321"/>
    <n v="20130316"/>
    <n v="14217"/>
    <n v="1"/>
    <n v="6"/>
    <n v="9"/>
    <s v="SO5410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2"/>
    <n v="41354"/>
    <n v="41349"/>
  </r>
  <r>
    <x v="80"/>
    <x v="52"/>
    <x v="58"/>
    <n v="24.49"/>
    <n v="20130309"/>
    <d v="2013-03-09T00:00:00"/>
    <x v="1"/>
    <s v="03"/>
    <s v="March"/>
    <x v="0"/>
    <s v="2013-Mar"/>
    <s v="Saturday"/>
    <n v="20130321"/>
    <n v="20130316"/>
    <n v="11091"/>
    <n v="1"/>
    <n v="19"/>
    <n v="6"/>
    <s v="SO5411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2"/>
    <n v="41354"/>
    <n v="41349"/>
  </r>
  <r>
    <x v="80"/>
    <x v="52"/>
    <x v="2163"/>
    <n v="24.49"/>
    <n v="20130308"/>
    <d v="2013-03-08T00:00:00"/>
    <x v="1"/>
    <s v="03"/>
    <s v="March"/>
    <x v="0"/>
    <s v="2013-Mar"/>
    <s v="Friday"/>
    <n v="20130320"/>
    <n v="20130315"/>
    <n v="11331"/>
    <n v="1"/>
    <n v="19"/>
    <n v="6"/>
    <s v="SO5405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1"/>
    <n v="41353"/>
    <n v="41348"/>
  </r>
  <r>
    <x v="80"/>
    <x v="52"/>
    <x v="6440"/>
    <n v="24.49"/>
    <n v="20130307"/>
    <d v="2013-03-07T00:00:00"/>
    <x v="1"/>
    <s v="03"/>
    <s v="March"/>
    <x v="0"/>
    <s v="2013-Mar"/>
    <s v="Thursday"/>
    <n v="20130319"/>
    <n v="20130314"/>
    <n v="11489"/>
    <n v="1"/>
    <n v="98"/>
    <n v="10"/>
    <s v="SO5397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0"/>
    <n v="41352"/>
    <n v="41347"/>
  </r>
  <r>
    <x v="80"/>
    <x v="52"/>
    <x v="8692"/>
    <n v="24.49"/>
    <n v="20130307"/>
    <d v="2013-03-07T00:00:00"/>
    <x v="1"/>
    <s v="03"/>
    <s v="March"/>
    <x v="0"/>
    <s v="2013-Mar"/>
    <s v="Thursday"/>
    <n v="20130319"/>
    <n v="20130314"/>
    <n v="12152"/>
    <n v="1"/>
    <n v="100"/>
    <n v="4"/>
    <s v="SO5402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0"/>
    <n v="41352"/>
    <n v="41347"/>
  </r>
  <r>
    <x v="80"/>
    <x v="52"/>
    <x v="12140"/>
    <n v="24.49"/>
    <n v="20130306"/>
    <d v="2013-03-06T00:00:00"/>
    <x v="1"/>
    <s v="03"/>
    <s v="March"/>
    <x v="0"/>
    <s v="2013-Mar"/>
    <s v="Wednesday"/>
    <n v="20130318"/>
    <n v="20130313"/>
    <n v="11125"/>
    <n v="1"/>
    <n v="6"/>
    <n v="9"/>
    <s v="SO5392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0"/>
    <x v="52"/>
    <x v="5763"/>
    <n v="24.49"/>
    <n v="20130306"/>
    <d v="2013-03-06T00:00:00"/>
    <x v="1"/>
    <s v="03"/>
    <s v="March"/>
    <x v="0"/>
    <s v="2013-Mar"/>
    <s v="Wednesday"/>
    <n v="20130318"/>
    <n v="20130313"/>
    <n v="18746"/>
    <n v="1"/>
    <n v="6"/>
    <n v="9"/>
    <s v="SO5396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0"/>
    <x v="52"/>
    <x v="10860"/>
    <n v="24.49"/>
    <n v="20130306"/>
    <d v="2013-03-06T00:00:00"/>
    <x v="1"/>
    <s v="03"/>
    <s v="March"/>
    <x v="0"/>
    <s v="2013-Mar"/>
    <s v="Wednesday"/>
    <n v="20130318"/>
    <n v="20130313"/>
    <n v="14790"/>
    <n v="1"/>
    <n v="100"/>
    <n v="7"/>
    <s v="SO539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0"/>
    <x v="52"/>
    <x v="3871"/>
    <n v="24.49"/>
    <n v="20130305"/>
    <d v="2013-03-05T00:00:00"/>
    <x v="1"/>
    <s v="03"/>
    <s v="March"/>
    <x v="0"/>
    <s v="2013-Mar"/>
    <s v="Tuesday"/>
    <n v="20130317"/>
    <n v="20130312"/>
    <n v="25726"/>
    <n v="1"/>
    <n v="98"/>
    <n v="10"/>
    <s v="SO53918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8"/>
    <n v="41350"/>
    <n v="41345"/>
  </r>
  <r>
    <x v="80"/>
    <x v="52"/>
    <x v="12141"/>
    <n v="24.49"/>
    <n v="20130303"/>
    <d v="2013-03-03T00:00:00"/>
    <x v="1"/>
    <s v="03"/>
    <s v="March"/>
    <x v="0"/>
    <s v="2013-Mar"/>
    <s v="Sunday"/>
    <n v="20130315"/>
    <n v="20130310"/>
    <n v="19774"/>
    <n v="1"/>
    <n v="100"/>
    <n v="1"/>
    <s v="SO537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6"/>
    <n v="41348"/>
    <n v="41343"/>
  </r>
  <r>
    <x v="80"/>
    <x v="52"/>
    <x v="3885"/>
    <n v="24.49"/>
    <n v="20130302"/>
    <d v="2013-03-02T00:00:00"/>
    <x v="1"/>
    <s v="03"/>
    <s v="March"/>
    <x v="0"/>
    <s v="2013-Mar"/>
    <s v="Saturday"/>
    <n v="20130314"/>
    <n v="20130309"/>
    <n v="18489"/>
    <n v="1"/>
    <n v="6"/>
    <n v="9"/>
    <s v="SO5372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5"/>
    <n v="41347"/>
    <n v="41342"/>
  </r>
  <r>
    <x v="80"/>
    <x v="52"/>
    <x v="3886"/>
    <n v="24.49"/>
    <n v="20130302"/>
    <d v="2013-03-02T00:00:00"/>
    <x v="1"/>
    <s v="03"/>
    <s v="March"/>
    <x v="0"/>
    <s v="2013-Mar"/>
    <s v="Saturday"/>
    <n v="20130314"/>
    <n v="20130309"/>
    <n v="17077"/>
    <n v="1"/>
    <n v="6"/>
    <n v="9"/>
    <s v="SO537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5"/>
    <n v="41347"/>
    <n v="41342"/>
  </r>
  <r>
    <x v="80"/>
    <x v="52"/>
    <x v="12142"/>
    <n v="24.49"/>
    <n v="20130301"/>
    <d v="2013-03-01T00:00:00"/>
    <x v="1"/>
    <s v="03"/>
    <s v="March"/>
    <x v="0"/>
    <s v="2013-Mar"/>
    <s v="Friday"/>
    <n v="20130313"/>
    <n v="20130308"/>
    <n v="22481"/>
    <n v="1"/>
    <n v="100"/>
    <n v="8"/>
    <s v="SO5371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4"/>
    <n v="41346"/>
    <n v="41341"/>
  </r>
  <r>
    <x v="80"/>
    <x v="52"/>
    <x v="12143"/>
    <n v="24.49"/>
    <n v="20130228"/>
    <d v="2013-02-28T00:00:00"/>
    <x v="1"/>
    <s v="02"/>
    <s v="February"/>
    <x v="0"/>
    <s v="2013-Feb"/>
    <s v="Thursday"/>
    <n v="20130312"/>
    <n v="20130307"/>
    <n v="18816"/>
    <n v="1"/>
    <n v="100"/>
    <n v="1"/>
    <s v="SO5364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3"/>
    <n v="41345"/>
    <n v="41340"/>
  </r>
  <r>
    <x v="80"/>
    <x v="52"/>
    <x v="5784"/>
    <n v="24.49"/>
    <n v="20130228"/>
    <d v="2013-02-28T00:00:00"/>
    <x v="1"/>
    <s v="02"/>
    <s v="February"/>
    <x v="0"/>
    <s v="2013-Feb"/>
    <s v="Thursday"/>
    <n v="20130312"/>
    <n v="20130307"/>
    <n v="16746"/>
    <n v="1"/>
    <n v="100"/>
    <n v="1"/>
    <s v="SO5364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3"/>
    <n v="41345"/>
    <n v="41340"/>
  </r>
  <r>
    <x v="80"/>
    <x v="52"/>
    <x v="12144"/>
    <n v="24.49"/>
    <n v="20130225"/>
    <d v="2013-02-25T00:00:00"/>
    <x v="1"/>
    <s v="02"/>
    <s v="February"/>
    <x v="0"/>
    <s v="2013-Feb"/>
    <s v="Monday"/>
    <n v="20130309"/>
    <n v="20130304"/>
    <n v="16697"/>
    <n v="1"/>
    <n v="6"/>
    <n v="9"/>
    <s v="SO532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0"/>
    <x v="52"/>
    <x v="5807"/>
    <n v="24.49"/>
    <n v="20130223"/>
    <d v="2013-02-23T00:00:00"/>
    <x v="1"/>
    <s v="02"/>
    <s v="February"/>
    <x v="0"/>
    <s v="2013-Feb"/>
    <s v="Saturday"/>
    <n v="20130307"/>
    <n v="20130302"/>
    <n v="13871"/>
    <n v="1"/>
    <n v="100"/>
    <n v="4"/>
    <s v="SO5323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8"/>
    <n v="41340"/>
    <n v="41335"/>
  </r>
  <r>
    <x v="80"/>
    <x v="52"/>
    <x v="3934"/>
    <n v="24.49"/>
    <n v="20130222"/>
    <d v="2013-02-22T00:00:00"/>
    <x v="1"/>
    <s v="02"/>
    <s v="February"/>
    <x v="0"/>
    <s v="2013-Feb"/>
    <s v="Friday"/>
    <n v="20130306"/>
    <n v="20130301"/>
    <n v="27229"/>
    <n v="1"/>
    <n v="100"/>
    <n v="4"/>
    <s v="SO5314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7"/>
    <n v="41339"/>
    <n v="41334"/>
  </r>
  <r>
    <x v="80"/>
    <x v="52"/>
    <x v="12145"/>
    <n v="24.49"/>
    <n v="20130222"/>
    <d v="2013-02-22T00:00:00"/>
    <x v="1"/>
    <s v="02"/>
    <s v="February"/>
    <x v="0"/>
    <s v="2013-Feb"/>
    <s v="Friday"/>
    <n v="20130306"/>
    <n v="20130301"/>
    <n v="28141"/>
    <n v="1"/>
    <n v="19"/>
    <n v="6"/>
    <s v="SO5315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7"/>
    <n v="41339"/>
    <n v="41334"/>
  </r>
  <r>
    <x v="80"/>
    <x v="52"/>
    <x v="2296"/>
    <n v="24.49"/>
    <n v="20130221"/>
    <d v="2013-02-21T00:00:00"/>
    <x v="1"/>
    <s v="02"/>
    <s v="February"/>
    <x v="0"/>
    <s v="2013-Feb"/>
    <s v="Thursday"/>
    <n v="20130305"/>
    <n v="20130228"/>
    <n v="11200"/>
    <n v="1"/>
    <n v="19"/>
    <n v="6"/>
    <s v="SO5308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6"/>
    <n v="41338"/>
    <n v="41333"/>
  </r>
  <r>
    <x v="80"/>
    <x v="52"/>
    <x v="2163"/>
    <n v="24.49"/>
    <n v="20130221"/>
    <d v="2013-02-21T00:00:00"/>
    <x v="1"/>
    <s v="02"/>
    <s v="February"/>
    <x v="0"/>
    <s v="2013-Feb"/>
    <s v="Thursday"/>
    <n v="20130305"/>
    <n v="20130228"/>
    <n v="11331"/>
    <n v="1"/>
    <n v="19"/>
    <n v="6"/>
    <s v="SO530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6"/>
    <n v="41338"/>
    <n v="41333"/>
  </r>
  <r>
    <x v="80"/>
    <x v="52"/>
    <x v="4295"/>
    <n v="24.49"/>
    <n v="20130220"/>
    <d v="2013-02-20T00:00:00"/>
    <x v="1"/>
    <s v="02"/>
    <s v="February"/>
    <x v="0"/>
    <s v="2013-Feb"/>
    <s v="Wednesday"/>
    <n v="20130304"/>
    <n v="20130227"/>
    <n v="11827"/>
    <n v="1"/>
    <n v="19"/>
    <n v="6"/>
    <s v="SO5303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0"/>
    <x v="52"/>
    <x v="1984"/>
    <n v="24.49"/>
    <n v="20130220"/>
    <d v="2013-02-20T00:00:00"/>
    <x v="1"/>
    <s v="02"/>
    <s v="February"/>
    <x v="0"/>
    <s v="2013-Feb"/>
    <s v="Wednesday"/>
    <n v="20130304"/>
    <n v="20130227"/>
    <n v="20199"/>
    <n v="1"/>
    <n v="100"/>
    <n v="4"/>
    <s v="SO530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0"/>
    <x v="52"/>
    <x v="5829"/>
    <n v="24.49"/>
    <n v="20130219"/>
    <d v="2013-02-19T00:00:00"/>
    <x v="1"/>
    <s v="02"/>
    <s v="February"/>
    <x v="0"/>
    <s v="2013-Feb"/>
    <s v="Tuesday"/>
    <n v="20130303"/>
    <n v="20130226"/>
    <n v="12938"/>
    <n v="1"/>
    <n v="100"/>
    <n v="1"/>
    <s v="SO5299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4"/>
    <n v="41336"/>
    <n v="41331"/>
  </r>
  <r>
    <x v="80"/>
    <x v="52"/>
    <x v="1548"/>
    <n v="24.49"/>
    <n v="20130217"/>
    <d v="2013-02-17T00:00:00"/>
    <x v="1"/>
    <s v="02"/>
    <s v="February"/>
    <x v="0"/>
    <s v="2013-Feb"/>
    <s v="Sunday"/>
    <n v="20130301"/>
    <n v="20130224"/>
    <n v="11507"/>
    <n v="1"/>
    <n v="19"/>
    <n v="6"/>
    <s v="SO528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2"/>
    <n v="41334"/>
    <n v="41329"/>
  </r>
  <r>
    <x v="80"/>
    <x v="52"/>
    <x v="12146"/>
    <n v="24.49"/>
    <n v="20130215"/>
    <d v="2013-02-15T00:00:00"/>
    <x v="1"/>
    <s v="02"/>
    <s v="February"/>
    <x v="0"/>
    <s v="2013-Feb"/>
    <s v="Friday"/>
    <n v="20130227"/>
    <n v="20130222"/>
    <n v="19241"/>
    <n v="1"/>
    <n v="100"/>
    <n v="4"/>
    <s v="SO5280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0"/>
    <n v="41332"/>
    <n v="41327"/>
  </r>
  <r>
    <x v="80"/>
    <x v="52"/>
    <x v="5843"/>
    <n v="24.49"/>
    <n v="20130215"/>
    <d v="2013-02-15T00:00:00"/>
    <x v="1"/>
    <s v="02"/>
    <s v="February"/>
    <x v="0"/>
    <s v="2013-Feb"/>
    <s v="Friday"/>
    <n v="20130227"/>
    <n v="20130222"/>
    <n v="21252"/>
    <n v="1"/>
    <n v="19"/>
    <n v="6"/>
    <s v="SO5280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0"/>
    <n v="41332"/>
    <n v="41327"/>
  </r>
  <r>
    <x v="80"/>
    <x v="52"/>
    <x v="11733"/>
    <n v="24.49"/>
    <n v="20130214"/>
    <d v="2013-02-14T00:00:00"/>
    <x v="1"/>
    <s v="02"/>
    <s v="February"/>
    <x v="0"/>
    <s v="2013-Feb"/>
    <s v="Thursday"/>
    <n v="20130226"/>
    <n v="20130221"/>
    <n v="22642"/>
    <n v="1"/>
    <n v="98"/>
    <n v="10"/>
    <s v="SO527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9"/>
    <n v="41331"/>
    <n v="41326"/>
  </r>
  <r>
    <x v="80"/>
    <x v="52"/>
    <x v="2409"/>
    <n v="24.49"/>
    <n v="20130213"/>
    <d v="2013-02-13T00:00:00"/>
    <x v="1"/>
    <s v="02"/>
    <s v="February"/>
    <x v="0"/>
    <s v="2013-Feb"/>
    <s v="Wednesday"/>
    <n v="20130225"/>
    <n v="20130220"/>
    <n v="13120"/>
    <n v="1"/>
    <n v="6"/>
    <n v="9"/>
    <s v="SO5267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8"/>
    <n v="41330"/>
    <n v="41325"/>
  </r>
  <r>
    <x v="80"/>
    <x v="52"/>
    <x v="5857"/>
    <n v="24.49"/>
    <n v="20130213"/>
    <d v="2013-02-13T00:00:00"/>
    <x v="1"/>
    <s v="02"/>
    <s v="February"/>
    <x v="0"/>
    <s v="2013-Feb"/>
    <s v="Wednesday"/>
    <n v="20130225"/>
    <n v="20130220"/>
    <n v="24662"/>
    <n v="1"/>
    <n v="100"/>
    <n v="4"/>
    <s v="SO527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8"/>
    <n v="41330"/>
    <n v="41325"/>
  </r>
  <r>
    <x v="80"/>
    <x v="52"/>
    <x v="12147"/>
    <n v="24.49"/>
    <n v="20130211"/>
    <d v="2013-02-11T00:00:00"/>
    <x v="1"/>
    <s v="02"/>
    <s v="February"/>
    <x v="0"/>
    <s v="2013-Feb"/>
    <s v="Monday"/>
    <n v="20130223"/>
    <n v="20130218"/>
    <n v="15112"/>
    <n v="1"/>
    <n v="100"/>
    <n v="7"/>
    <s v="SO52596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6"/>
    <n v="41328"/>
    <n v="41323"/>
  </r>
  <r>
    <x v="80"/>
    <x v="52"/>
    <x v="2031"/>
    <n v="24.49"/>
    <n v="20130211"/>
    <d v="2013-02-11T00:00:00"/>
    <x v="1"/>
    <s v="02"/>
    <s v="February"/>
    <x v="0"/>
    <s v="2013-Feb"/>
    <s v="Monday"/>
    <n v="20130223"/>
    <n v="20130218"/>
    <n v="16958"/>
    <n v="1"/>
    <n v="19"/>
    <n v="6"/>
    <s v="SO5260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6"/>
    <n v="41328"/>
    <n v="41323"/>
  </r>
  <r>
    <x v="80"/>
    <x v="52"/>
    <x v="1747"/>
    <n v="24.49"/>
    <n v="20130209"/>
    <d v="2013-02-09T00:00:00"/>
    <x v="1"/>
    <s v="02"/>
    <s v="February"/>
    <x v="0"/>
    <s v="2013-Feb"/>
    <s v="Saturday"/>
    <n v="20130221"/>
    <n v="20130216"/>
    <n v="11176"/>
    <n v="1"/>
    <n v="19"/>
    <n v="6"/>
    <s v="SO5247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4"/>
    <n v="41326"/>
    <n v="41321"/>
  </r>
  <r>
    <x v="80"/>
    <x v="52"/>
    <x v="3989"/>
    <n v="24.49"/>
    <n v="20130209"/>
    <d v="2013-02-09T00:00:00"/>
    <x v="1"/>
    <s v="02"/>
    <s v="February"/>
    <x v="0"/>
    <s v="2013-Feb"/>
    <s v="Saturday"/>
    <n v="20130221"/>
    <n v="20130216"/>
    <n v="28673"/>
    <n v="1"/>
    <n v="100"/>
    <n v="4"/>
    <s v="SO525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4"/>
    <n v="41326"/>
    <n v="41321"/>
  </r>
  <r>
    <x v="80"/>
    <x v="52"/>
    <x v="2040"/>
    <n v="24.49"/>
    <n v="20130208"/>
    <d v="2013-02-08T00:00:00"/>
    <x v="1"/>
    <s v="02"/>
    <s v="February"/>
    <x v="0"/>
    <s v="2013-Feb"/>
    <s v="Friday"/>
    <n v="20130220"/>
    <n v="20130215"/>
    <n v="19531"/>
    <n v="1"/>
    <n v="100"/>
    <n v="4"/>
    <s v="SO5246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3"/>
    <n v="41325"/>
    <n v="41320"/>
  </r>
  <r>
    <x v="80"/>
    <x v="52"/>
    <x v="12148"/>
    <n v="24.49"/>
    <n v="20130206"/>
    <d v="2013-02-06T00:00:00"/>
    <x v="1"/>
    <s v="02"/>
    <s v="February"/>
    <x v="0"/>
    <s v="2013-Feb"/>
    <s v="Wednesday"/>
    <n v="20130218"/>
    <n v="20130213"/>
    <n v="26414"/>
    <n v="1"/>
    <n v="100"/>
    <n v="8"/>
    <s v="SO5235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1"/>
    <n v="41323"/>
    <n v="41318"/>
  </r>
  <r>
    <x v="80"/>
    <x v="52"/>
    <x v="4000"/>
    <n v="24.49"/>
    <n v="20130205"/>
    <d v="2013-02-05T00:00:00"/>
    <x v="1"/>
    <s v="02"/>
    <s v="February"/>
    <x v="0"/>
    <s v="2013-Feb"/>
    <s v="Tuesday"/>
    <n v="20130217"/>
    <n v="20130212"/>
    <n v="11198"/>
    <n v="1"/>
    <n v="100"/>
    <n v="4"/>
    <s v="SO5229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0"/>
    <n v="41322"/>
    <n v="41317"/>
  </r>
  <r>
    <x v="80"/>
    <x v="52"/>
    <x v="8529"/>
    <n v="24.49"/>
    <n v="20130205"/>
    <d v="2013-02-05T00:00:00"/>
    <x v="1"/>
    <s v="02"/>
    <s v="February"/>
    <x v="0"/>
    <s v="2013-Feb"/>
    <s v="Tuesday"/>
    <n v="20130217"/>
    <n v="20130212"/>
    <n v="20152"/>
    <n v="1"/>
    <n v="6"/>
    <n v="9"/>
    <s v="SO5232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0"/>
    <n v="41322"/>
    <n v="41317"/>
  </r>
  <r>
    <x v="80"/>
    <x v="52"/>
    <x v="12149"/>
    <n v="24.49"/>
    <n v="20130204"/>
    <d v="2013-02-04T00:00:00"/>
    <x v="1"/>
    <s v="02"/>
    <s v="February"/>
    <x v="0"/>
    <s v="2013-Feb"/>
    <s v="Monday"/>
    <n v="20130216"/>
    <n v="20130211"/>
    <n v="21041"/>
    <n v="1"/>
    <n v="100"/>
    <n v="7"/>
    <s v="SO5227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9"/>
    <n v="41321"/>
    <n v="41316"/>
  </r>
  <r>
    <x v="80"/>
    <x v="52"/>
    <x v="5369"/>
    <n v="24.49"/>
    <n v="20130203"/>
    <d v="2013-02-03T00:00:00"/>
    <x v="1"/>
    <s v="02"/>
    <s v="February"/>
    <x v="0"/>
    <s v="2013-Feb"/>
    <s v="Sunday"/>
    <n v="20130215"/>
    <n v="20130210"/>
    <n v="11056"/>
    <n v="1"/>
    <n v="6"/>
    <n v="9"/>
    <s v="SO5220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8"/>
    <n v="41320"/>
    <n v="41315"/>
  </r>
  <r>
    <x v="80"/>
    <x v="52"/>
    <x v="4014"/>
    <n v="24.49"/>
    <n v="20130202"/>
    <d v="2013-02-02T00:00:00"/>
    <x v="1"/>
    <s v="02"/>
    <s v="February"/>
    <x v="0"/>
    <s v="2013-Feb"/>
    <s v="Saturday"/>
    <n v="20130214"/>
    <n v="20130209"/>
    <n v="22276"/>
    <n v="1"/>
    <n v="100"/>
    <n v="4"/>
    <s v="SO521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7"/>
    <n v="41319"/>
    <n v="41314"/>
  </r>
  <r>
    <x v="80"/>
    <x v="52"/>
    <x v="9929"/>
    <n v="24.49"/>
    <n v="20130130"/>
    <d v="2013-01-30T00:00:00"/>
    <x v="1"/>
    <s v="01"/>
    <s v="January"/>
    <x v="0"/>
    <s v="2013-Jan"/>
    <s v="Wednesday"/>
    <n v="20130211"/>
    <n v="20130206"/>
    <n v="12807"/>
    <n v="1"/>
    <n v="100"/>
    <n v="8"/>
    <s v="SO5196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4"/>
    <n v="41316"/>
    <n v="41311"/>
  </r>
  <r>
    <x v="80"/>
    <x v="52"/>
    <x v="12150"/>
    <n v="24.49"/>
    <n v="20130130"/>
    <d v="2013-01-30T00:00:00"/>
    <x v="1"/>
    <s v="01"/>
    <s v="January"/>
    <x v="0"/>
    <s v="2013-Jan"/>
    <s v="Wednesday"/>
    <n v="20130211"/>
    <n v="20130206"/>
    <n v="11763"/>
    <n v="1"/>
    <n v="6"/>
    <n v="9"/>
    <s v="SO5197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4"/>
    <n v="41316"/>
    <n v="41311"/>
  </r>
  <r>
    <x v="80"/>
    <x v="52"/>
    <x v="433"/>
    <n v="24.49"/>
    <n v="20130129"/>
    <d v="2013-01-29T00:00:00"/>
    <x v="1"/>
    <s v="01"/>
    <s v="January"/>
    <x v="0"/>
    <s v="2013-Jan"/>
    <s v="Tuesday"/>
    <n v="20130210"/>
    <n v="20130205"/>
    <n v="11287"/>
    <n v="1"/>
    <n v="19"/>
    <n v="6"/>
    <s v="SO519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3"/>
    <n v="41315"/>
    <n v="41310"/>
  </r>
  <r>
    <x v="80"/>
    <x v="52"/>
    <x v="12151"/>
    <n v="24.49"/>
    <n v="20130129"/>
    <d v="2013-01-29T00:00:00"/>
    <x v="1"/>
    <s v="01"/>
    <s v="January"/>
    <x v="0"/>
    <s v="2013-Jan"/>
    <s v="Tuesday"/>
    <n v="20130210"/>
    <n v="20130205"/>
    <n v="12077"/>
    <n v="1"/>
    <n v="19"/>
    <n v="6"/>
    <s v="SO5194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3"/>
    <n v="41315"/>
    <n v="41310"/>
  </r>
  <r>
    <x v="80"/>
    <x v="52"/>
    <x v="4023"/>
    <n v="24.49"/>
    <n v="20130129"/>
    <d v="2013-01-29T00:00:00"/>
    <x v="1"/>
    <s v="01"/>
    <s v="January"/>
    <x v="0"/>
    <s v="2013-Jan"/>
    <s v="Tuesday"/>
    <n v="20130210"/>
    <n v="20130205"/>
    <n v="16781"/>
    <n v="1"/>
    <n v="100"/>
    <n v="4"/>
    <s v="SO5194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3"/>
    <n v="41315"/>
    <n v="41310"/>
  </r>
  <r>
    <x v="80"/>
    <x v="52"/>
    <x v="4029"/>
    <n v="24.49"/>
    <n v="20130128"/>
    <d v="2013-01-28T00:00:00"/>
    <x v="1"/>
    <s v="01"/>
    <s v="January"/>
    <x v="0"/>
    <s v="2013-Jan"/>
    <s v="Monday"/>
    <n v="20130209"/>
    <n v="20130204"/>
    <n v="14567"/>
    <n v="1"/>
    <n v="19"/>
    <n v="6"/>
    <s v="SO5189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2"/>
    <n v="41314"/>
    <n v="41309"/>
  </r>
  <r>
    <x v="80"/>
    <x v="52"/>
    <x v="7838"/>
    <n v="24.49"/>
    <n v="20130128"/>
    <d v="2013-01-28T00:00:00"/>
    <x v="1"/>
    <s v="01"/>
    <s v="January"/>
    <x v="0"/>
    <s v="2013-Jan"/>
    <s v="Monday"/>
    <n v="20130209"/>
    <n v="20130204"/>
    <n v="13571"/>
    <n v="1"/>
    <n v="100"/>
    <n v="7"/>
    <s v="SO5190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2"/>
    <n v="41314"/>
    <n v="41309"/>
  </r>
  <r>
    <x v="80"/>
    <x v="52"/>
    <x v="8018"/>
    <n v="24.49"/>
    <n v="20130128"/>
    <d v="2013-01-28T00:00:00"/>
    <x v="1"/>
    <s v="01"/>
    <s v="January"/>
    <x v="0"/>
    <s v="2013-Jan"/>
    <s v="Monday"/>
    <n v="20130209"/>
    <n v="20130204"/>
    <n v="16192"/>
    <n v="1"/>
    <n v="98"/>
    <n v="10"/>
    <s v="SO5190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2"/>
    <n v="41314"/>
    <n v="41309"/>
  </r>
  <r>
    <x v="80"/>
    <x v="52"/>
    <x v="6209"/>
    <n v="24.49"/>
    <n v="20130127"/>
    <d v="2013-01-27T00:00:00"/>
    <x v="1"/>
    <s v="01"/>
    <s v="January"/>
    <x v="0"/>
    <s v="2013-Jan"/>
    <s v="Sunday"/>
    <n v="20130208"/>
    <n v="20130203"/>
    <n v="11090"/>
    <n v="1"/>
    <n v="100"/>
    <n v="4"/>
    <s v="SO5167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1"/>
    <n v="41313"/>
    <n v="41308"/>
  </r>
  <r>
    <x v="80"/>
    <x v="52"/>
    <x v="12152"/>
    <n v="24.49"/>
    <n v="20130125"/>
    <d v="2013-01-25T00:00:00"/>
    <x v="1"/>
    <s v="01"/>
    <s v="January"/>
    <x v="0"/>
    <s v="2013-Jan"/>
    <s v="Friday"/>
    <n v="20130206"/>
    <n v="20130201"/>
    <n v="24102"/>
    <n v="1"/>
    <n v="100"/>
    <n v="8"/>
    <s v="SO5163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99"/>
    <n v="41311"/>
    <n v="41306"/>
  </r>
  <r>
    <x v="80"/>
    <x v="52"/>
    <x v="11435"/>
    <n v="24.49"/>
    <n v="20130120"/>
    <d v="2013-01-20T00:00:00"/>
    <x v="1"/>
    <s v="01"/>
    <s v="January"/>
    <x v="0"/>
    <s v="2013-Jan"/>
    <s v="Sunday"/>
    <n v="20130201"/>
    <n v="20130127"/>
    <n v="13747"/>
    <n v="1"/>
    <n v="100"/>
    <n v="1"/>
    <s v="SO5155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94"/>
    <n v="41306"/>
    <n v="41301"/>
  </r>
  <r>
    <x v="80"/>
    <x v="52"/>
    <x v="12153"/>
    <n v="24.49"/>
    <n v="20130120"/>
    <d v="2013-01-20T00:00:00"/>
    <x v="1"/>
    <s v="01"/>
    <s v="January"/>
    <x v="0"/>
    <s v="2013-Jan"/>
    <s v="Sunday"/>
    <n v="20130201"/>
    <n v="20130127"/>
    <n v="21448"/>
    <n v="1"/>
    <n v="100"/>
    <n v="4"/>
    <s v="SO5156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94"/>
    <n v="41306"/>
    <n v="41301"/>
  </r>
  <r>
    <x v="80"/>
    <x v="52"/>
    <x v="10515"/>
    <n v="24.49"/>
    <n v="20130113"/>
    <d v="2013-01-13T00:00:00"/>
    <x v="1"/>
    <s v="01"/>
    <s v="January"/>
    <x v="0"/>
    <s v="2013-Jan"/>
    <s v="Sunday"/>
    <n v="20130125"/>
    <n v="20130120"/>
    <n v="11088"/>
    <n v="1"/>
    <n v="100"/>
    <n v="4"/>
    <s v="SO5144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7"/>
    <n v="41299"/>
    <n v="41294"/>
  </r>
  <r>
    <x v="80"/>
    <x v="52"/>
    <x v="12154"/>
    <n v="24.49"/>
    <n v="20130112"/>
    <d v="2013-01-12T00:00:00"/>
    <x v="1"/>
    <s v="01"/>
    <s v="January"/>
    <x v="0"/>
    <s v="2013-Jan"/>
    <s v="Saturday"/>
    <n v="20130124"/>
    <n v="20130119"/>
    <n v="21017"/>
    <n v="1"/>
    <n v="100"/>
    <n v="7"/>
    <s v="SO5143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6"/>
    <n v="41298"/>
    <n v="41293"/>
  </r>
  <r>
    <x v="80"/>
    <x v="52"/>
    <x v="9946"/>
    <n v="24.49"/>
    <n v="20130111"/>
    <d v="2013-01-11T00:00:00"/>
    <x v="1"/>
    <s v="01"/>
    <s v="January"/>
    <x v="0"/>
    <s v="2013-Jan"/>
    <s v="Friday"/>
    <n v="20130123"/>
    <n v="20130118"/>
    <n v="21349"/>
    <n v="1"/>
    <n v="19"/>
    <n v="6"/>
    <s v="SO5141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5"/>
    <n v="41297"/>
    <n v="41292"/>
  </r>
  <r>
    <x v="80"/>
    <x v="52"/>
    <x v="12155"/>
    <n v="24.49"/>
    <n v="20130105"/>
    <d v="2013-01-05T00:00:00"/>
    <x v="1"/>
    <s v="01"/>
    <s v="January"/>
    <x v="0"/>
    <s v="2013-Jan"/>
    <s v="Saturday"/>
    <n v="20130117"/>
    <n v="20130112"/>
    <n v="22432"/>
    <n v="1"/>
    <n v="100"/>
    <n v="8"/>
    <s v="SO513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9"/>
    <n v="41291"/>
    <n v="41286"/>
  </r>
  <r>
    <x v="80"/>
    <x v="52"/>
    <x v="4062"/>
    <n v="24.49"/>
    <n v="20130103"/>
    <d v="2013-01-03T00:00:00"/>
    <x v="1"/>
    <s v="01"/>
    <s v="January"/>
    <x v="0"/>
    <s v="2013-Jan"/>
    <s v="Thursday"/>
    <n v="20130115"/>
    <n v="20130110"/>
    <n v="16944"/>
    <n v="1"/>
    <n v="100"/>
    <n v="8"/>
    <s v="SO5127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7"/>
    <n v="41289"/>
    <n v="41284"/>
  </r>
  <r>
    <x v="80"/>
    <x v="52"/>
    <x v="4066"/>
    <n v="24.49"/>
    <n v="20130101"/>
    <d v="2013-01-01T00:00:00"/>
    <x v="1"/>
    <s v="01"/>
    <s v="January"/>
    <x v="0"/>
    <s v="2013-Jan"/>
    <s v="Tuesday"/>
    <n v="20130113"/>
    <n v="20130108"/>
    <n v="23105"/>
    <n v="1"/>
    <n v="6"/>
    <n v="9"/>
    <s v="SO5125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5"/>
    <n v="41287"/>
    <n v="41282"/>
  </r>
  <r>
    <x v="80"/>
    <x v="52"/>
    <x v="4068"/>
    <n v="24.49"/>
    <n v="20121230"/>
    <d v="2012-12-30T00:00:00"/>
    <x v="2"/>
    <s v="12"/>
    <s v="December"/>
    <x v="1"/>
    <s v="2012-Dec"/>
    <s v="Sunday"/>
    <n v="20130111"/>
    <n v="20130106"/>
    <n v="25086"/>
    <n v="1"/>
    <n v="100"/>
    <n v="4"/>
    <s v="SO5121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3"/>
    <n v="41285"/>
    <n v="41280"/>
  </r>
  <r>
    <x v="81"/>
    <x v="53"/>
    <x v="12156"/>
    <n v="24.49"/>
    <n v="20140128"/>
    <d v="2014-01-28T00:00:00"/>
    <x v="0"/>
    <s v="01"/>
    <s v="January"/>
    <x v="0"/>
    <s v="2014-Jan"/>
    <s v="Tuesday"/>
    <n v="20140209"/>
    <n v="20140204"/>
    <n v="26564"/>
    <n v="1"/>
    <n v="100"/>
    <n v="9"/>
    <s v="SO7509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7"/>
    <n v="41679"/>
    <n v="41674"/>
  </r>
  <r>
    <x v="81"/>
    <x v="53"/>
    <x v="2222"/>
    <n v="24.49"/>
    <n v="20140125"/>
    <d v="2014-01-25T00:00:00"/>
    <x v="0"/>
    <s v="01"/>
    <s v="January"/>
    <x v="0"/>
    <s v="2014-Jan"/>
    <s v="Saturday"/>
    <n v="20140206"/>
    <n v="20140201"/>
    <n v="12606"/>
    <n v="1"/>
    <n v="100"/>
    <n v="7"/>
    <s v="SO7502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4"/>
    <n v="41676"/>
    <n v="41671"/>
  </r>
  <r>
    <x v="81"/>
    <x v="53"/>
    <x v="12157"/>
    <n v="24.49"/>
    <n v="20140124"/>
    <d v="2014-01-24T00:00:00"/>
    <x v="0"/>
    <s v="01"/>
    <s v="January"/>
    <x v="0"/>
    <s v="2014-Jan"/>
    <s v="Friday"/>
    <n v="20140205"/>
    <n v="20140131"/>
    <n v="16035"/>
    <n v="1"/>
    <n v="100"/>
    <n v="10"/>
    <s v="SO7499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1"/>
    <x v="53"/>
    <x v="4086"/>
    <n v="24.49"/>
    <n v="20140123"/>
    <d v="2014-01-23T00:00:00"/>
    <x v="0"/>
    <s v="01"/>
    <s v="January"/>
    <x v="0"/>
    <s v="2014-Jan"/>
    <s v="Thursday"/>
    <n v="20140204"/>
    <n v="20140130"/>
    <n v="21757"/>
    <n v="1"/>
    <n v="100"/>
    <n v="1"/>
    <s v="SO7495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2"/>
    <n v="41674"/>
    <n v="41669"/>
  </r>
  <r>
    <x v="81"/>
    <x v="53"/>
    <x v="12158"/>
    <n v="24.49"/>
    <n v="20140121"/>
    <d v="2014-01-21T00:00:00"/>
    <x v="0"/>
    <s v="01"/>
    <s v="January"/>
    <x v="0"/>
    <s v="2014-Jan"/>
    <s v="Tuesday"/>
    <n v="20140202"/>
    <n v="20140128"/>
    <n v="25932"/>
    <n v="1"/>
    <n v="100"/>
    <n v="1"/>
    <s v="SO7488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0"/>
    <n v="41672"/>
    <n v="41667"/>
  </r>
  <r>
    <x v="81"/>
    <x v="53"/>
    <x v="12159"/>
    <n v="24.49"/>
    <n v="20140120"/>
    <d v="2014-01-20T00:00:00"/>
    <x v="0"/>
    <s v="01"/>
    <s v="January"/>
    <x v="0"/>
    <s v="2014-Jan"/>
    <s v="Monday"/>
    <n v="20140201"/>
    <n v="20140127"/>
    <n v="12008"/>
    <n v="1"/>
    <n v="100"/>
    <n v="9"/>
    <s v="SO7485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9"/>
    <n v="41671"/>
    <n v="41666"/>
  </r>
  <r>
    <x v="81"/>
    <x v="53"/>
    <x v="2171"/>
    <n v="24.49"/>
    <n v="20140119"/>
    <d v="2014-01-19T00:00:00"/>
    <x v="0"/>
    <s v="01"/>
    <s v="January"/>
    <x v="0"/>
    <s v="2014-Jan"/>
    <s v="Sunday"/>
    <n v="20140131"/>
    <n v="20140126"/>
    <n v="18749"/>
    <n v="1"/>
    <n v="100"/>
    <n v="6"/>
    <s v="SO7482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8"/>
    <n v="41670"/>
    <n v="41665"/>
  </r>
  <r>
    <x v="81"/>
    <x v="53"/>
    <x v="2172"/>
    <n v="24.49"/>
    <n v="20140119"/>
    <d v="2014-01-19T00:00:00"/>
    <x v="0"/>
    <s v="01"/>
    <s v="January"/>
    <x v="0"/>
    <s v="2014-Jan"/>
    <s v="Sunday"/>
    <n v="20140131"/>
    <n v="20140126"/>
    <n v="15383"/>
    <n v="1"/>
    <n v="100"/>
    <n v="4"/>
    <s v="SO7482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8"/>
    <n v="41670"/>
    <n v="41665"/>
  </r>
  <r>
    <x v="81"/>
    <x v="53"/>
    <x v="24"/>
    <n v="24.49"/>
    <n v="20140117"/>
    <d v="2014-01-17T00:00:00"/>
    <x v="0"/>
    <s v="01"/>
    <s v="January"/>
    <x v="0"/>
    <s v="2014-Jan"/>
    <s v="Friday"/>
    <n v="20140129"/>
    <n v="20140124"/>
    <n v="25237"/>
    <n v="1"/>
    <n v="100"/>
    <n v="9"/>
    <s v="SO7475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6"/>
    <n v="41668"/>
    <n v="41663"/>
  </r>
  <r>
    <x v="81"/>
    <x v="53"/>
    <x v="2178"/>
    <n v="24.49"/>
    <n v="20140116"/>
    <d v="2014-01-16T00:00:00"/>
    <x v="0"/>
    <s v="01"/>
    <s v="January"/>
    <x v="0"/>
    <s v="2014-Jan"/>
    <s v="Thursday"/>
    <n v="20140128"/>
    <n v="20140123"/>
    <n v="22757"/>
    <n v="1"/>
    <n v="100"/>
    <n v="4"/>
    <s v="SO747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5"/>
    <n v="41667"/>
    <n v="41662"/>
  </r>
  <r>
    <x v="81"/>
    <x v="53"/>
    <x v="2185"/>
    <n v="24.49"/>
    <n v="20140114"/>
    <d v="2014-01-14T00:00:00"/>
    <x v="0"/>
    <s v="01"/>
    <s v="January"/>
    <x v="0"/>
    <s v="2014-Jan"/>
    <s v="Tuesday"/>
    <n v="20140126"/>
    <n v="20140121"/>
    <n v="16233"/>
    <n v="1"/>
    <n v="100"/>
    <n v="4"/>
    <s v="SO746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3"/>
    <n v="41665"/>
    <n v="41660"/>
  </r>
  <r>
    <x v="81"/>
    <x v="53"/>
    <x v="41"/>
    <n v="24.49"/>
    <n v="20140113"/>
    <d v="2014-01-13T00:00:00"/>
    <x v="0"/>
    <s v="01"/>
    <s v="January"/>
    <x v="0"/>
    <s v="2014-Jan"/>
    <s v="Monday"/>
    <n v="20140125"/>
    <n v="20140120"/>
    <n v="23000"/>
    <n v="1"/>
    <n v="100"/>
    <n v="1"/>
    <s v="SO7463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2"/>
    <n v="41664"/>
    <n v="41659"/>
  </r>
  <r>
    <x v="81"/>
    <x v="53"/>
    <x v="529"/>
    <n v="24.49"/>
    <n v="20140111"/>
    <d v="2014-01-11T00:00:00"/>
    <x v="0"/>
    <s v="01"/>
    <s v="January"/>
    <x v="0"/>
    <s v="2014-Jan"/>
    <s v="Saturday"/>
    <n v="20140123"/>
    <n v="20140118"/>
    <n v="12357"/>
    <n v="1"/>
    <n v="100"/>
    <n v="9"/>
    <s v="SO7455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0"/>
    <n v="41662"/>
    <n v="41657"/>
  </r>
  <r>
    <x v="81"/>
    <x v="53"/>
    <x v="4115"/>
    <n v="24.49"/>
    <n v="20140110"/>
    <d v="2014-01-10T00:00:00"/>
    <x v="0"/>
    <s v="01"/>
    <s v="January"/>
    <x v="0"/>
    <s v="2014-Jan"/>
    <s v="Friday"/>
    <n v="20140122"/>
    <n v="20140117"/>
    <n v="14247"/>
    <n v="1"/>
    <n v="100"/>
    <n v="1"/>
    <s v="SO7454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9"/>
    <n v="41661"/>
    <n v="41656"/>
  </r>
  <r>
    <x v="81"/>
    <x v="53"/>
    <x v="12160"/>
    <n v="24.49"/>
    <n v="20140110"/>
    <d v="2014-01-10T00:00:00"/>
    <x v="0"/>
    <s v="01"/>
    <s v="January"/>
    <x v="0"/>
    <s v="2014-Jan"/>
    <s v="Friday"/>
    <n v="20140122"/>
    <n v="20140117"/>
    <n v="16462"/>
    <n v="1"/>
    <n v="100"/>
    <n v="8"/>
    <s v="SO7454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9"/>
    <n v="41661"/>
    <n v="41656"/>
  </r>
  <r>
    <x v="81"/>
    <x v="53"/>
    <x v="4116"/>
    <n v="24.49"/>
    <n v="20140109"/>
    <d v="2014-01-09T00:00:00"/>
    <x v="0"/>
    <s v="01"/>
    <s v="January"/>
    <x v="0"/>
    <s v="2014-Jan"/>
    <s v="Thursday"/>
    <n v="20140121"/>
    <n v="20140116"/>
    <n v="11179"/>
    <n v="1"/>
    <n v="100"/>
    <n v="4"/>
    <s v="SO7450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8"/>
    <n v="41660"/>
    <n v="41655"/>
  </r>
  <r>
    <x v="81"/>
    <x v="53"/>
    <x v="53"/>
    <n v="24.49"/>
    <n v="20140108"/>
    <d v="2014-01-08T00:00:00"/>
    <x v="0"/>
    <s v="01"/>
    <s v="January"/>
    <x v="0"/>
    <s v="2014-Jan"/>
    <s v="Wednesday"/>
    <n v="20140120"/>
    <n v="20140115"/>
    <n v="15607"/>
    <n v="1"/>
    <n v="100"/>
    <n v="9"/>
    <s v="SO7447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7"/>
    <n v="41659"/>
    <n v="41654"/>
  </r>
  <r>
    <x v="81"/>
    <x v="53"/>
    <x v="658"/>
    <n v="24.49"/>
    <n v="20140106"/>
    <d v="2014-01-06T00:00:00"/>
    <x v="0"/>
    <s v="01"/>
    <s v="January"/>
    <x v="0"/>
    <s v="2014-Jan"/>
    <s v="Monday"/>
    <n v="20140118"/>
    <n v="20140113"/>
    <n v="11223"/>
    <n v="1"/>
    <n v="100"/>
    <n v="6"/>
    <s v="SO7442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5"/>
    <n v="41657"/>
    <n v="41652"/>
  </r>
  <r>
    <x v="81"/>
    <x v="53"/>
    <x v="4131"/>
    <n v="24.49"/>
    <n v="20140105"/>
    <d v="2014-01-05T00:00:00"/>
    <x v="0"/>
    <s v="01"/>
    <s v="January"/>
    <x v="0"/>
    <s v="2014-Jan"/>
    <s v="Sunday"/>
    <n v="20140117"/>
    <n v="20140112"/>
    <n v="11235"/>
    <n v="1"/>
    <n v="100"/>
    <n v="1"/>
    <s v="SO743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4"/>
    <n v="41656"/>
    <n v="41651"/>
  </r>
  <r>
    <x v="81"/>
    <x v="53"/>
    <x v="2213"/>
    <n v="24.49"/>
    <n v="20140104"/>
    <d v="2014-01-04T00:00:00"/>
    <x v="0"/>
    <s v="01"/>
    <s v="January"/>
    <x v="0"/>
    <s v="2014-Jan"/>
    <s v="Saturday"/>
    <n v="20140116"/>
    <n v="20140111"/>
    <n v="19587"/>
    <n v="1"/>
    <n v="100"/>
    <n v="9"/>
    <s v="SO7434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3"/>
    <n v="41655"/>
    <n v="41650"/>
  </r>
  <r>
    <x v="81"/>
    <x v="53"/>
    <x v="68"/>
    <n v="24.49"/>
    <n v="20140103"/>
    <d v="2014-01-03T00:00:00"/>
    <x v="0"/>
    <s v="01"/>
    <s v="January"/>
    <x v="0"/>
    <s v="2014-Jan"/>
    <s v="Friday"/>
    <n v="20140115"/>
    <n v="20140110"/>
    <n v="14407"/>
    <n v="1"/>
    <n v="100"/>
    <n v="4"/>
    <s v="SO743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2"/>
    <n v="41654"/>
    <n v="41649"/>
  </r>
  <r>
    <x v="81"/>
    <x v="53"/>
    <x v="2219"/>
    <n v="24.49"/>
    <n v="20140103"/>
    <d v="2014-01-03T00:00:00"/>
    <x v="0"/>
    <s v="01"/>
    <s v="January"/>
    <x v="0"/>
    <s v="2014-Jan"/>
    <s v="Friday"/>
    <n v="20140115"/>
    <n v="20140110"/>
    <n v="11645"/>
    <n v="1"/>
    <n v="100"/>
    <n v="1"/>
    <s v="SO7433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2"/>
    <n v="41654"/>
    <n v="41649"/>
  </r>
  <r>
    <x v="81"/>
    <x v="53"/>
    <x v="12161"/>
    <n v="24.49"/>
    <n v="20140101"/>
    <d v="2014-01-01T00:00:00"/>
    <x v="0"/>
    <s v="01"/>
    <s v="January"/>
    <x v="0"/>
    <s v="2014-Jan"/>
    <s v="Wednesday"/>
    <n v="20140113"/>
    <n v="20140108"/>
    <n v="23768"/>
    <n v="1"/>
    <n v="100"/>
    <n v="10"/>
    <s v="SO7427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0"/>
    <n v="41652"/>
    <n v="41647"/>
  </r>
  <r>
    <x v="81"/>
    <x v="53"/>
    <x v="12162"/>
    <n v="24.49"/>
    <n v="20140101"/>
    <d v="2014-01-01T00:00:00"/>
    <x v="0"/>
    <s v="01"/>
    <s v="January"/>
    <x v="0"/>
    <s v="2014-Jan"/>
    <s v="Wednesday"/>
    <n v="20140113"/>
    <n v="20140108"/>
    <n v="25570"/>
    <n v="1"/>
    <n v="100"/>
    <n v="7"/>
    <s v="SO7427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0"/>
    <n v="41652"/>
    <n v="41647"/>
  </r>
  <r>
    <x v="81"/>
    <x v="53"/>
    <x v="12163"/>
    <n v="24.49"/>
    <n v="20131229"/>
    <d v="2013-12-29T00:00:00"/>
    <x v="1"/>
    <s v="12"/>
    <s v="December"/>
    <x v="1"/>
    <s v="2013-Dec"/>
    <s v="Sunday"/>
    <n v="20140110"/>
    <n v="20140105"/>
    <n v="11902"/>
    <n v="1"/>
    <n v="6"/>
    <n v="9"/>
    <s v="SO7415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7"/>
    <n v="41649"/>
    <n v="41644"/>
  </r>
  <r>
    <x v="81"/>
    <x v="53"/>
    <x v="12164"/>
    <n v="24.49"/>
    <n v="20131229"/>
    <d v="2013-12-29T00:00:00"/>
    <x v="1"/>
    <s v="12"/>
    <s v="December"/>
    <x v="1"/>
    <s v="2013-Dec"/>
    <s v="Sunday"/>
    <n v="20140110"/>
    <n v="20140105"/>
    <n v="14958"/>
    <n v="1"/>
    <n v="98"/>
    <n v="10"/>
    <s v="SO7417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7"/>
    <n v="41649"/>
    <n v="41644"/>
  </r>
  <r>
    <x v="81"/>
    <x v="53"/>
    <x v="12165"/>
    <n v="24.49"/>
    <n v="20131227"/>
    <d v="2013-12-27T00:00:00"/>
    <x v="1"/>
    <s v="12"/>
    <s v="December"/>
    <x v="1"/>
    <s v="2013-Dec"/>
    <s v="Friday"/>
    <n v="20140108"/>
    <n v="20140103"/>
    <n v="22005"/>
    <n v="1"/>
    <n v="6"/>
    <n v="9"/>
    <s v="SO7403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5"/>
    <n v="41647"/>
    <n v="41642"/>
  </r>
  <r>
    <x v="81"/>
    <x v="53"/>
    <x v="12166"/>
    <n v="24.49"/>
    <n v="20131227"/>
    <d v="2013-12-27T00:00:00"/>
    <x v="1"/>
    <s v="12"/>
    <s v="December"/>
    <x v="1"/>
    <s v="2013-Dec"/>
    <s v="Friday"/>
    <n v="20140108"/>
    <n v="20140103"/>
    <n v="21735"/>
    <n v="1"/>
    <n v="100"/>
    <n v="4"/>
    <s v="SO740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5"/>
    <n v="41647"/>
    <n v="41642"/>
  </r>
  <r>
    <x v="81"/>
    <x v="53"/>
    <x v="4159"/>
    <n v="24.49"/>
    <n v="20131227"/>
    <d v="2013-12-27T00:00:00"/>
    <x v="1"/>
    <s v="12"/>
    <s v="December"/>
    <x v="1"/>
    <s v="2013-Dec"/>
    <s v="Friday"/>
    <n v="20140108"/>
    <n v="20140103"/>
    <n v="20778"/>
    <n v="1"/>
    <n v="100"/>
    <n v="1"/>
    <s v="SO7404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5"/>
    <n v="41647"/>
    <n v="41642"/>
  </r>
  <r>
    <x v="81"/>
    <x v="53"/>
    <x v="2247"/>
    <n v="24.49"/>
    <n v="20131226"/>
    <d v="2013-12-26T00:00:00"/>
    <x v="1"/>
    <s v="12"/>
    <s v="December"/>
    <x v="1"/>
    <s v="2013-Dec"/>
    <s v="Thursday"/>
    <n v="20140107"/>
    <n v="20140102"/>
    <n v="13728"/>
    <n v="1"/>
    <n v="100"/>
    <n v="4"/>
    <s v="SO7399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4"/>
    <n v="41646"/>
    <n v="41641"/>
  </r>
  <r>
    <x v="81"/>
    <x v="53"/>
    <x v="98"/>
    <n v="24.49"/>
    <n v="20131226"/>
    <d v="2013-12-26T00:00:00"/>
    <x v="1"/>
    <s v="12"/>
    <s v="December"/>
    <x v="1"/>
    <s v="2013-Dec"/>
    <s v="Thursday"/>
    <n v="20140107"/>
    <n v="20140102"/>
    <n v="28099"/>
    <n v="1"/>
    <n v="100"/>
    <n v="4"/>
    <s v="SO7400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4"/>
    <n v="41646"/>
    <n v="41641"/>
  </r>
  <r>
    <x v="81"/>
    <x v="53"/>
    <x v="505"/>
    <n v="24.49"/>
    <n v="20131225"/>
    <d v="2013-12-25T00:00:00"/>
    <x v="1"/>
    <s v="12"/>
    <s v="December"/>
    <x v="1"/>
    <s v="2013-Dec"/>
    <s v="Wednesday"/>
    <n v="20140106"/>
    <n v="20140101"/>
    <n v="11631"/>
    <n v="1"/>
    <n v="19"/>
    <n v="6"/>
    <s v="SO7387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3"/>
    <n v="41645"/>
    <n v="41640"/>
  </r>
  <r>
    <x v="81"/>
    <x v="53"/>
    <x v="7642"/>
    <n v="24.49"/>
    <n v="20131222"/>
    <d v="2013-12-22T00:00:00"/>
    <x v="1"/>
    <s v="12"/>
    <s v="December"/>
    <x v="1"/>
    <s v="2013-Dec"/>
    <s v="Sunday"/>
    <n v="20140103"/>
    <n v="20131229"/>
    <n v="26404"/>
    <n v="1"/>
    <n v="98"/>
    <n v="10"/>
    <s v="SO7370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0"/>
    <n v="41642"/>
    <n v="41637"/>
  </r>
  <r>
    <x v="81"/>
    <x v="53"/>
    <x v="2279"/>
    <n v="24.49"/>
    <n v="20131221"/>
    <d v="2013-12-21T00:00:00"/>
    <x v="1"/>
    <s v="12"/>
    <s v="December"/>
    <x v="1"/>
    <s v="2013-Dec"/>
    <s v="Saturday"/>
    <n v="20140102"/>
    <n v="20131228"/>
    <n v="23870"/>
    <n v="1"/>
    <n v="100"/>
    <n v="1"/>
    <s v="SO7362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9"/>
    <n v="41641"/>
    <n v="41636"/>
  </r>
  <r>
    <x v="81"/>
    <x v="53"/>
    <x v="4215"/>
    <n v="24.49"/>
    <n v="20131220"/>
    <d v="2013-12-20T00:00:00"/>
    <x v="1"/>
    <s v="12"/>
    <s v="December"/>
    <x v="1"/>
    <s v="2013-Dec"/>
    <s v="Friday"/>
    <n v="20140101"/>
    <n v="20131227"/>
    <n v="22188"/>
    <n v="1"/>
    <n v="100"/>
    <n v="1"/>
    <s v="SO735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8"/>
    <n v="41640"/>
    <n v="41635"/>
  </r>
  <r>
    <x v="81"/>
    <x v="53"/>
    <x v="4221"/>
    <n v="24.49"/>
    <n v="20131219"/>
    <d v="2013-12-19T00:00:00"/>
    <x v="1"/>
    <s v="12"/>
    <s v="December"/>
    <x v="1"/>
    <s v="2013-Dec"/>
    <s v="Thursday"/>
    <n v="20131231"/>
    <n v="20131226"/>
    <n v="18858"/>
    <n v="1"/>
    <n v="100"/>
    <n v="4"/>
    <s v="SO7349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1"/>
    <x v="53"/>
    <x v="12167"/>
    <n v="24.49"/>
    <n v="20131218"/>
    <d v="2013-12-18T00:00:00"/>
    <x v="1"/>
    <s v="12"/>
    <s v="December"/>
    <x v="1"/>
    <s v="2013-Dec"/>
    <s v="Wednesday"/>
    <n v="20131230"/>
    <n v="20131225"/>
    <n v="11966"/>
    <n v="1"/>
    <n v="6"/>
    <n v="9"/>
    <s v="SO73346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6"/>
    <n v="41638"/>
    <n v="41633"/>
  </r>
  <r>
    <x v="81"/>
    <x v="53"/>
    <x v="7858"/>
    <n v="24.49"/>
    <n v="20131217"/>
    <d v="2013-12-17T00:00:00"/>
    <x v="1"/>
    <s v="12"/>
    <s v="December"/>
    <x v="1"/>
    <s v="2013-Dec"/>
    <s v="Tuesday"/>
    <n v="20131229"/>
    <n v="20131224"/>
    <n v="12899"/>
    <n v="1"/>
    <n v="100"/>
    <n v="4"/>
    <s v="SO732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5"/>
    <n v="41637"/>
    <n v="41632"/>
  </r>
  <r>
    <x v="81"/>
    <x v="53"/>
    <x v="12168"/>
    <n v="24.49"/>
    <n v="20131215"/>
    <d v="2013-12-15T00:00:00"/>
    <x v="1"/>
    <s v="12"/>
    <s v="December"/>
    <x v="1"/>
    <s v="2013-Dec"/>
    <s v="Sunday"/>
    <n v="20131227"/>
    <n v="20131222"/>
    <n v="14054"/>
    <n v="1"/>
    <n v="6"/>
    <n v="9"/>
    <s v="SO7310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1"/>
    <x v="53"/>
    <x v="2323"/>
    <n v="24.49"/>
    <n v="20131215"/>
    <d v="2013-12-15T00:00:00"/>
    <x v="1"/>
    <s v="12"/>
    <s v="December"/>
    <x v="1"/>
    <s v="2013-Dec"/>
    <s v="Sunday"/>
    <n v="20131227"/>
    <n v="20131222"/>
    <n v="26302"/>
    <n v="1"/>
    <n v="100"/>
    <n v="4"/>
    <s v="SO7316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1"/>
    <x v="53"/>
    <x v="2326"/>
    <n v="24.49"/>
    <n v="20131214"/>
    <d v="2013-12-14T00:00:00"/>
    <x v="1"/>
    <s v="12"/>
    <s v="December"/>
    <x v="1"/>
    <s v="2013-Dec"/>
    <s v="Saturday"/>
    <n v="20131226"/>
    <n v="20131221"/>
    <n v="11254"/>
    <n v="1"/>
    <n v="100"/>
    <n v="1"/>
    <s v="SO7304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2"/>
    <n v="41634"/>
    <n v="41629"/>
  </r>
  <r>
    <x v="81"/>
    <x v="53"/>
    <x v="12169"/>
    <n v="24.49"/>
    <n v="20131214"/>
    <d v="2013-12-14T00:00:00"/>
    <x v="1"/>
    <s v="12"/>
    <s v="December"/>
    <x v="1"/>
    <s v="2013-Dec"/>
    <s v="Saturday"/>
    <n v="20131226"/>
    <n v="20131221"/>
    <n v="20690"/>
    <n v="1"/>
    <n v="100"/>
    <n v="4"/>
    <s v="SO7305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2"/>
    <n v="41634"/>
    <n v="41629"/>
  </r>
  <r>
    <x v="81"/>
    <x v="53"/>
    <x v="8471"/>
    <n v="24.49"/>
    <n v="20131214"/>
    <d v="2013-12-14T00:00:00"/>
    <x v="1"/>
    <s v="12"/>
    <s v="December"/>
    <x v="1"/>
    <s v="2013-Dec"/>
    <s v="Saturday"/>
    <n v="20131226"/>
    <n v="20131221"/>
    <n v="21921"/>
    <n v="1"/>
    <n v="19"/>
    <n v="6"/>
    <s v="SO7308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2"/>
    <n v="41634"/>
    <n v="41629"/>
  </r>
  <r>
    <x v="81"/>
    <x v="53"/>
    <x v="25"/>
    <n v="24.49"/>
    <n v="20131213"/>
    <d v="2013-12-13T00:00:00"/>
    <x v="1"/>
    <s v="12"/>
    <s v="December"/>
    <x v="1"/>
    <s v="2013-Dec"/>
    <s v="Friday"/>
    <n v="20131225"/>
    <n v="20131220"/>
    <n v="11212"/>
    <n v="1"/>
    <n v="19"/>
    <n v="6"/>
    <s v="SO7297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1"/>
    <n v="41633"/>
    <n v="41628"/>
  </r>
  <r>
    <x v="81"/>
    <x v="53"/>
    <x v="2234"/>
    <n v="24.49"/>
    <n v="20131212"/>
    <d v="2013-12-12T00:00:00"/>
    <x v="1"/>
    <s v="12"/>
    <s v="December"/>
    <x v="1"/>
    <s v="2013-Dec"/>
    <s v="Thursday"/>
    <n v="20131224"/>
    <n v="20131219"/>
    <n v="20051"/>
    <n v="1"/>
    <n v="100"/>
    <n v="8"/>
    <s v="SO7285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1"/>
    <x v="53"/>
    <x v="11358"/>
    <n v="24.49"/>
    <n v="20131212"/>
    <d v="2013-12-12T00:00:00"/>
    <x v="1"/>
    <s v="12"/>
    <s v="December"/>
    <x v="1"/>
    <s v="2013-Dec"/>
    <s v="Thursday"/>
    <n v="20131224"/>
    <n v="20131219"/>
    <n v="22939"/>
    <n v="1"/>
    <n v="6"/>
    <n v="9"/>
    <s v="SO728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1"/>
    <x v="53"/>
    <x v="2336"/>
    <n v="24.49"/>
    <n v="20131212"/>
    <d v="2013-12-12T00:00:00"/>
    <x v="1"/>
    <s v="12"/>
    <s v="December"/>
    <x v="1"/>
    <s v="2013-Dec"/>
    <s v="Thursday"/>
    <n v="20131224"/>
    <n v="20131219"/>
    <n v="16073"/>
    <n v="1"/>
    <n v="100"/>
    <n v="1"/>
    <s v="SO728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1"/>
    <x v="53"/>
    <x v="12170"/>
    <n v="24.49"/>
    <n v="20131212"/>
    <d v="2013-12-12T00:00:00"/>
    <x v="1"/>
    <s v="12"/>
    <s v="December"/>
    <x v="1"/>
    <s v="2013-Dec"/>
    <s v="Thursday"/>
    <n v="20131224"/>
    <n v="20131219"/>
    <n v="19131"/>
    <n v="1"/>
    <n v="100"/>
    <n v="1"/>
    <s v="SO7293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1"/>
    <x v="53"/>
    <x v="10608"/>
    <n v="24.49"/>
    <n v="20131211"/>
    <d v="2013-12-11T00:00:00"/>
    <x v="1"/>
    <s v="12"/>
    <s v="December"/>
    <x v="1"/>
    <s v="2013-Dec"/>
    <s v="Wednesday"/>
    <n v="20131223"/>
    <n v="20131218"/>
    <n v="18427"/>
    <n v="1"/>
    <n v="100"/>
    <n v="1"/>
    <s v="SO728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9"/>
    <n v="41631"/>
    <n v="41626"/>
  </r>
  <r>
    <x v="81"/>
    <x v="53"/>
    <x v="12171"/>
    <n v="24.49"/>
    <n v="20131210"/>
    <d v="2013-12-10T00:00:00"/>
    <x v="1"/>
    <s v="12"/>
    <s v="December"/>
    <x v="1"/>
    <s v="2013-Dec"/>
    <s v="Tuesday"/>
    <n v="20131222"/>
    <n v="20131217"/>
    <n v="24699"/>
    <n v="1"/>
    <n v="98"/>
    <n v="10"/>
    <s v="SO7276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1"/>
    <x v="53"/>
    <x v="12172"/>
    <n v="24.49"/>
    <n v="20131210"/>
    <d v="2013-12-10T00:00:00"/>
    <x v="1"/>
    <s v="12"/>
    <s v="December"/>
    <x v="1"/>
    <s v="2013-Dec"/>
    <s v="Tuesday"/>
    <n v="20131222"/>
    <n v="20131217"/>
    <n v="17509"/>
    <n v="1"/>
    <n v="19"/>
    <n v="6"/>
    <s v="SO7276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1"/>
    <x v="53"/>
    <x v="222"/>
    <n v="24.49"/>
    <n v="20131210"/>
    <d v="2013-12-10T00:00:00"/>
    <x v="1"/>
    <s v="12"/>
    <s v="December"/>
    <x v="1"/>
    <s v="2013-Dec"/>
    <s v="Tuesday"/>
    <n v="20131222"/>
    <n v="20131217"/>
    <n v="16636"/>
    <n v="1"/>
    <n v="6"/>
    <n v="9"/>
    <s v="SO7277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1"/>
    <x v="53"/>
    <x v="226"/>
    <n v="24.49"/>
    <n v="20131209"/>
    <d v="2013-12-09T00:00:00"/>
    <x v="1"/>
    <s v="12"/>
    <s v="December"/>
    <x v="1"/>
    <s v="2013-Dec"/>
    <s v="Monday"/>
    <n v="20131221"/>
    <n v="20131216"/>
    <n v="21308"/>
    <n v="1"/>
    <n v="19"/>
    <n v="6"/>
    <s v="SO726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7"/>
    <n v="41629"/>
    <n v="41624"/>
  </r>
  <r>
    <x v="81"/>
    <x v="53"/>
    <x v="9028"/>
    <n v="24.49"/>
    <n v="20131209"/>
    <d v="2013-12-09T00:00:00"/>
    <x v="1"/>
    <s v="12"/>
    <s v="December"/>
    <x v="1"/>
    <s v="2013-Dec"/>
    <s v="Monday"/>
    <n v="20131221"/>
    <n v="20131216"/>
    <n v="13607"/>
    <n v="1"/>
    <n v="100"/>
    <n v="8"/>
    <s v="SO7272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7"/>
    <n v="41629"/>
    <n v="41624"/>
  </r>
  <r>
    <x v="81"/>
    <x v="53"/>
    <x v="7655"/>
    <n v="24.49"/>
    <n v="20131208"/>
    <d v="2013-12-08T00:00:00"/>
    <x v="1"/>
    <s v="12"/>
    <s v="December"/>
    <x v="1"/>
    <s v="2013-Dec"/>
    <s v="Sunday"/>
    <n v="20131220"/>
    <n v="20131215"/>
    <n v="21497"/>
    <n v="1"/>
    <n v="100"/>
    <n v="4"/>
    <s v="SO7260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1"/>
    <x v="53"/>
    <x v="2371"/>
    <n v="24.49"/>
    <n v="20131208"/>
    <d v="2013-12-08T00:00:00"/>
    <x v="1"/>
    <s v="12"/>
    <s v="December"/>
    <x v="1"/>
    <s v="2013-Dec"/>
    <s v="Sunday"/>
    <n v="20131220"/>
    <n v="20131215"/>
    <n v="27698"/>
    <n v="1"/>
    <n v="6"/>
    <n v="9"/>
    <s v="SO7262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1"/>
    <x v="53"/>
    <x v="4311"/>
    <n v="24.49"/>
    <n v="20131206"/>
    <d v="2013-12-06T00:00:00"/>
    <x v="1"/>
    <s v="12"/>
    <s v="December"/>
    <x v="1"/>
    <s v="2013-Dec"/>
    <s v="Friday"/>
    <n v="20131218"/>
    <n v="20131213"/>
    <n v="16025"/>
    <n v="1"/>
    <n v="6"/>
    <n v="9"/>
    <s v="SO7248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4"/>
    <n v="41626"/>
    <n v="41621"/>
  </r>
  <r>
    <x v="81"/>
    <x v="53"/>
    <x v="2395"/>
    <n v="24.49"/>
    <n v="20131205"/>
    <d v="2013-12-05T00:00:00"/>
    <x v="1"/>
    <s v="12"/>
    <s v="December"/>
    <x v="1"/>
    <s v="2013-Dec"/>
    <s v="Thursday"/>
    <n v="20131217"/>
    <n v="20131212"/>
    <n v="21154"/>
    <n v="1"/>
    <n v="100"/>
    <n v="4"/>
    <s v="SO7237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1"/>
    <x v="53"/>
    <x v="253"/>
    <n v="24.49"/>
    <n v="20131205"/>
    <d v="2013-12-05T00:00:00"/>
    <x v="1"/>
    <s v="12"/>
    <s v="December"/>
    <x v="1"/>
    <s v="2013-Dec"/>
    <s v="Thursday"/>
    <n v="20131217"/>
    <n v="20131212"/>
    <n v="18850"/>
    <n v="1"/>
    <n v="100"/>
    <n v="4"/>
    <s v="SO7239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1"/>
    <x v="53"/>
    <x v="254"/>
    <n v="24.49"/>
    <n v="20131205"/>
    <d v="2013-12-05T00:00:00"/>
    <x v="1"/>
    <s v="12"/>
    <s v="December"/>
    <x v="1"/>
    <s v="2013-Dec"/>
    <s v="Thursday"/>
    <n v="20131217"/>
    <n v="20131212"/>
    <n v="22987"/>
    <n v="1"/>
    <n v="6"/>
    <n v="9"/>
    <s v="SO7241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1"/>
    <x v="53"/>
    <x v="9639"/>
    <n v="24.49"/>
    <n v="20131205"/>
    <d v="2013-12-05T00:00:00"/>
    <x v="1"/>
    <s v="12"/>
    <s v="December"/>
    <x v="1"/>
    <s v="2013-Dec"/>
    <s v="Thursday"/>
    <n v="20131217"/>
    <n v="20131212"/>
    <n v="26549"/>
    <n v="1"/>
    <n v="6"/>
    <n v="9"/>
    <s v="SO7243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1"/>
    <x v="53"/>
    <x v="7435"/>
    <n v="24.49"/>
    <n v="20131204"/>
    <d v="2013-12-04T00:00:00"/>
    <x v="1"/>
    <s v="12"/>
    <s v="December"/>
    <x v="1"/>
    <s v="2013-Dec"/>
    <s v="Wednesday"/>
    <n v="20131216"/>
    <n v="20131211"/>
    <n v="14460"/>
    <n v="1"/>
    <n v="100"/>
    <n v="1"/>
    <s v="SO7230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1"/>
    <x v="53"/>
    <x v="6811"/>
    <n v="24.49"/>
    <n v="20131204"/>
    <d v="2013-12-04T00:00:00"/>
    <x v="1"/>
    <s v="12"/>
    <s v="December"/>
    <x v="1"/>
    <s v="2013-Dec"/>
    <s v="Wednesday"/>
    <n v="20131216"/>
    <n v="20131211"/>
    <n v="12611"/>
    <n v="1"/>
    <n v="98"/>
    <n v="10"/>
    <s v="SO723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1"/>
    <x v="53"/>
    <x v="8724"/>
    <n v="24.49"/>
    <n v="20131204"/>
    <d v="2013-12-04T00:00:00"/>
    <x v="1"/>
    <s v="12"/>
    <s v="December"/>
    <x v="1"/>
    <s v="2013-Dec"/>
    <s v="Wednesday"/>
    <n v="20131216"/>
    <n v="20131211"/>
    <n v="14713"/>
    <n v="1"/>
    <n v="100"/>
    <n v="8"/>
    <s v="SO7235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1"/>
    <x v="53"/>
    <x v="12173"/>
    <n v="24.49"/>
    <n v="20131203"/>
    <d v="2013-12-03T00:00:00"/>
    <x v="1"/>
    <s v="12"/>
    <s v="December"/>
    <x v="1"/>
    <s v="2013-Dec"/>
    <s v="Tuesday"/>
    <n v="20131215"/>
    <n v="20131210"/>
    <n v="19858"/>
    <n v="1"/>
    <n v="100"/>
    <n v="1"/>
    <s v="SO7221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1"/>
    <n v="41623"/>
    <n v="41618"/>
  </r>
  <r>
    <x v="81"/>
    <x v="53"/>
    <x v="12174"/>
    <n v="24.49"/>
    <n v="20131203"/>
    <d v="2013-12-03T00:00:00"/>
    <x v="1"/>
    <s v="12"/>
    <s v="December"/>
    <x v="1"/>
    <s v="2013-Dec"/>
    <s v="Tuesday"/>
    <n v="20131215"/>
    <n v="20131210"/>
    <n v="16471"/>
    <n v="1"/>
    <n v="100"/>
    <n v="7"/>
    <s v="SO7222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1"/>
    <n v="41623"/>
    <n v="41618"/>
  </r>
  <r>
    <x v="81"/>
    <x v="53"/>
    <x v="12175"/>
    <n v="24.49"/>
    <n v="20131203"/>
    <d v="2013-12-03T00:00:00"/>
    <x v="1"/>
    <s v="12"/>
    <s v="December"/>
    <x v="1"/>
    <s v="2013-Dec"/>
    <s v="Tuesday"/>
    <n v="20131215"/>
    <n v="20131210"/>
    <n v="27177"/>
    <n v="1"/>
    <n v="98"/>
    <n v="10"/>
    <s v="SO7222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1"/>
    <n v="41623"/>
    <n v="41618"/>
  </r>
  <r>
    <x v="81"/>
    <x v="53"/>
    <x v="7326"/>
    <n v="24.49"/>
    <n v="20131201"/>
    <d v="2013-12-01T00:00:00"/>
    <x v="1"/>
    <s v="12"/>
    <s v="December"/>
    <x v="1"/>
    <s v="2013-Dec"/>
    <s v="Sunday"/>
    <n v="20131213"/>
    <n v="20131208"/>
    <n v="11965"/>
    <n v="1"/>
    <n v="6"/>
    <n v="9"/>
    <s v="SO72066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9"/>
    <n v="41621"/>
    <n v="41616"/>
  </r>
  <r>
    <x v="81"/>
    <x v="53"/>
    <x v="10181"/>
    <n v="24.49"/>
    <n v="20131201"/>
    <d v="2013-12-01T00:00:00"/>
    <x v="1"/>
    <s v="12"/>
    <s v="December"/>
    <x v="1"/>
    <s v="2013-Dec"/>
    <s v="Sunday"/>
    <n v="20131213"/>
    <n v="20131208"/>
    <n v="28885"/>
    <n v="1"/>
    <n v="100"/>
    <n v="7"/>
    <s v="SO7206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9"/>
    <n v="41621"/>
    <n v="41616"/>
  </r>
  <r>
    <x v="81"/>
    <x v="53"/>
    <x v="4347"/>
    <n v="24.49"/>
    <n v="20131201"/>
    <d v="2013-12-01T00:00:00"/>
    <x v="1"/>
    <s v="12"/>
    <s v="December"/>
    <x v="1"/>
    <s v="2013-Dec"/>
    <s v="Sunday"/>
    <n v="20131213"/>
    <n v="20131208"/>
    <n v="15056"/>
    <n v="1"/>
    <n v="98"/>
    <n v="10"/>
    <s v="SO7207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9"/>
    <n v="41621"/>
    <n v="41616"/>
  </r>
  <r>
    <x v="81"/>
    <x v="53"/>
    <x v="4352"/>
    <n v="24.49"/>
    <n v="20131201"/>
    <d v="2013-12-01T00:00:00"/>
    <x v="1"/>
    <s v="12"/>
    <s v="December"/>
    <x v="1"/>
    <s v="2013-Dec"/>
    <s v="Sunday"/>
    <n v="20131213"/>
    <n v="20131208"/>
    <n v="26560"/>
    <n v="1"/>
    <n v="6"/>
    <n v="9"/>
    <s v="SO7212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9"/>
    <n v="41621"/>
    <n v="41616"/>
  </r>
  <r>
    <x v="81"/>
    <x v="53"/>
    <x v="302"/>
    <n v="24.49"/>
    <n v="20131127"/>
    <d v="2013-11-27T00:00:00"/>
    <x v="1"/>
    <s v="11"/>
    <s v="November"/>
    <x v="1"/>
    <s v="2013-Nov"/>
    <s v="Wednesday"/>
    <n v="20131209"/>
    <n v="20131204"/>
    <n v="24408"/>
    <n v="1"/>
    <n v="100"/>
    <n v="4"/>
    <s v="SO7164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5"/>
    <n v="41617"/>
    <n v="41612"/>
  </r>
  <r>
    <x v="81"/>
    <x v="53"/>
    <x v="12176"/>
    <n v="24.49"/>
    <n v="20131127"/>
    <d v="2013-11-27T00:00:00"/>
    <x v="1"/>
    <s v="11"/>
    <s v="November"/>
    <x v="1"/>
    <s v="2013-Nov"/>
    <s v="Wednesday"/>
    <n v="20131209"/>
    <n v="20131204"/>
    <n v="22533"/>
    <n v="1"/>
    <n v="100"/>
    <n v="8"/>
    <s v="SO7165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5"/>
    <n v="41617"/>
    <n v="41612"/>
  </r>
  <r>
    <x v="81"/>
    <x v="53"/>
    <x v="12177"/>
    <n v="24.49"/>
    <n v="20131126"/>
    <d v="2013-11-26T00:00:00"/>
    <x v="1"/>
    <s v="11"/>
    <s v="November"/>
    <x v="1"/>
    <s v="2013-Nov"/>
    <s v="Tuesday"/>
    <n v="20131208"/>
    <n v="20131203"/>
    <n v="22586"/>
    <n v="1"/>
    <n v="98"/>
    <n v="10"/>
    <s v="SO7156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4"/>
    <n v="41616"/>
    <n v="41611"/>
  </r>
  <r>
    <x v="81"/>
    <x v="53"/>
    <x v="319"/>
    <n v="24.49"/>
    <n v="20131125"/>
    <d v="2013-11-25T00:00:00"/>
    <x v="1"/>
    <s v="11"/>
    <s v="November"/>
    <x v="1"/>
    <s v="2013-Nov"/>
    <s v="Monday"/>
    <n v="20131207"/>
    <n v="20131202"/>
    <n v="16551"/>
    <n v="1"/>
    <n v="100"/>
    <n v="7"/>
    <s v="SO71504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3"/>
    <n v="41615"/>
    <n v="41610"/>
  </r>
  <r>
    <x v="81"/>
    <x v="53"/>
    <x v="8094"/>
    <n v="24.49"/>
    <n v="20131124"/>
    <d v="2013-11-24T00:00:00"/>
    <x v="1"/>
    <s v="11"/>
    <s v="November"/>
    <x v="1"/>
    <s v="2013-Nov"/>
    <s v="Sunday"/>
    <n v="20131206"/>
    <n v="20131201"/>
    <n v="22611"/>
    <n v="1"/>
    <n v="98"/>
    <n v="10"/>
    <s v="SO7142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1"/>
    <x v="53"/>
    <x v="328"/>
    <n v="24.49"/>
    <n v="20131124"/>
    <d v="2013-11-24T00:00:00"/>
    <x v="1"/>
    <s v="11"/>
    <s v="November"/>
    <x v="1"/>
    <s v="2013-Nov"/>
    <s v="Sunday"/>
    <n v="20131206"/>
    <n v="20131201"/>
    <n v="15272"/>
    <n v="1"/>
    <n v="100"/>
    <n v="1"/>
    <s v="SO7144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1"/>
    <x v="53"/>
    <x v="7667"/>
    <n v="24.49"/>
    <n v="20131124"/>
    <d v="2013-11-24T00:00:00"/>
    <x v="1"/>
    <s v="11"/>
    <s v="November"/>
    <x v="1"/>
    <s v="2013-Nov"/>
    <s v="Sunday"/>
    <n v="20131206"/>
    <n v="20131201"/>
    <n v="18792"/>
    <n v="1"/>
    <n v="100"/>
    <n v="1"/>
    <s v="SO7148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1"/>
    <x v="53"/>
    <x v="3139"/>
    <n v="24.49"/>
    <n v="20131123"/>
    <d v="2013-11-23T00:00:00"/>
    <x v="1"/>
    <s v="11"/>
    <s v="November"/>
    <x v="1"/>
    <s v="2013-Nov"/>
    <s v="Saturday"/>
    <n v="20131205"/>
    <n v="20131130"/>
    <n v="11803"/>
    <n v="1"/>
    <n v="100"/>
    <n v="1"/>
    <s v="SO7135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1"/>
    <n v="41613"/>
    <n v="41608"/>
  </r>
  <r>
    <x v="81"/>
    <x v="53"/>
    <x v="12178"/>
    <n v="24.49"/>
    <n v="20131123"/>
    <d v="2013-11-23T00:00:00"/>
    <x v="1"/>
    <s v="11"/>
    <s v="November"/>
    <x v="1"/>
    <s v="2013-Nov"/>
    <s v="Saturday"/>
    <n v="20131205"/>
    <n v="20131130"/>
    <n v="16121"/>
    <n v="1"/>
    <n v="19"/>
    <n v="6"/>
    <s v="SO7140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1"/>
    <n v="41613"/>
    <n v="41608"/>
  </r>
  <r>
    <x v="81"/>
    <x v="53"/>
    <x v="340"/>
    <n v="24.49"/>
    <n v="20131122"/>
    <d v="2013-11-22T00:00:00"/>
    <x v="1"/>
    <s v="11"/>
    <s v="November"/>
    <x v="1"/>
    <s v="2013-Nov"/>
    <s v="Friday"/>
    <n v="20131204"/>
    <n v="20131129"/>
    <n v="18911"/>
    <n v="1"/>
    <n v="100"/>
    <n v="1"/>
    <s v="SO7130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1"/>
    <x v="53"/>
    <x v="344"/>
    <n v="24.49"/>
    <n v="20131122"/>
    <d v="2013-11-22T00:00:00"/>
    <x v="1"/>
    <s v="11"/>
    <s v="November"/>
    <x v="1"/>
    <s v="2013-Nov"/>
    <s v="Friday"/>
    <n v="20131204"/>
    <n v="20131129"/>
    <n v="18638"/>
    <n v="1"/>
    <n v="100"/>
    <n v="1"/>
    <s v="SO713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1"/>
    <x v="53"/>
    <x v="9541"/>
    <n v="24.49"/>
    <n v="20131122"/>
    <d v="2013-11-22T00:00:00"/>
    <x v="1"/>
    <s v="11"/>
    <s v="November"/>
    <x v="1"/>
    <s v="2013-Nov"/>
    <s v="Friday"/>
    <n v="20131204"/>
    <n v="20131129"/>
    <n v="25940"/>
    <n v="1"/>
    <n v="6"/>
    <n v="9"/>
    <s v="SO7134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1"/>
    <x v="53"/>
    <x v="12179"/>
    <n v="24.49"/>
    <n v="20131121"/>
    <d v="2013-11-21T00:00:00"/>
    <x v="1"/>
    <s v="11"/>
    <s v="November"/>
    <x v="1"/>
    <s v="2013-Nov"/>
    <s v="Thursday"/>
    <n v="20131203"/>
    <n v="20131128"/>
    <n v="17817"/>
    <n v="1"/>
    <n v="100"/>
    <n v="8"/>
    <s v="SO7124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9"/>
    <n v="41611"/>
    <n v="41606"/>
  </r>
  <r>
    <x v="81"/>
    <x v="53"/>
    <x v="349"/>
    <n v="24.49"/>
    <n v="20131121"/>
    <d v="2013-11-21T00:00:00"/>
    <x v="1"/>
    <s v="11"/>
    <s v="November"/>
    <x v="1"/>
    <s v="2013-Nov"/>
    <s v="Thursday"/>
    <n v="20131203"/>
    <n v="20131128"/>
    <n v="20056"/>
    <n v="1"/>
    <n v="100"/>
    <n v="8"/>
    <s v="SO7124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9"/>
    <n v="41611"/>
    <n v="41606"/>
  </r>
  <r>
    <x v="81"/>
    <x v="53"/>
    <x v="12180"/>
    <n v="24.49"/>
    <n v="20131120"/>
    <d v="2013-11-20T00:00:00"/>
    <x v="1"/>
    <s v="11"/>
    <s v="November"/>
    <x v="1"/>
    <s v="2013-Nov"/>
    <s v="Wednesday"/>
    <n v="20131202"/>
    <n v="20131127"/>
    <n v="29314"/>
    <n v="1"/>
    <n v="6"/>
    <n v="9"/>
    <s v="SO7121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8"/>
    <n v="41610"/>
    <n v="41605"/>
  </r>
  <r>
    <x v="81"/>
    <x v="53"/>
    <x v="2818"/>
    <n v="24.49"/>
    <n v="20131119"/>
    <d v="2013-11-19T00:00:00"/>
    <x v="1"/>
    <s v="11"/>
    <s v="November"/>
    <x v="1"/>
    <s v="2013-Nov"/>
    <s v="Tuesday"/>
    <n v="20131201"/>
    <n v="20131126"/>
    <n v="12352"/>
    <n v="1"/>
    <n v="6"/>
    <n v="9"/>
    <s v="SO71100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7"/>
    <n v="41609"/>
    <n v="41604"/>
  </r>
  <r>
    <x v="81"/>
    <x v="53"/>
    <x v="2494"/>
    <n v="24.49"/>
    <n v="20131119"/>
    <d v="2013-11-19T00:00:00"/>
    <x v="1"/>
    <s v="11"/>
    <s v="November"/>
    <x v="1"/>
    <s v="2013-Nov"/>
    <s v="Tuesday"/>
    <n v="20131201"/>
    <n v="20131126"/>
    <n v="11640"/>
    <n v="1"/>
    <n v="19"/>
    <n v="6"/>
    <s v="SO7111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7"/>
    <n v="41609"/>
    <n v="41604"/>
  </r>
  <r>
    <x v="81"/>
    <x v="53"/>
    <x v="371"/>
    <n v="24.49"/>
    <n v="20131119"/>
    <d v="2013-11-19T00:00:00"/>
    <x v="1"/>
    <s v="11"/>
    <s v="November"/>
    <x v="1"/>
    <s v="2013-Nov"/>
    <s v="Tuesday"/>
    <n v="20131201"/>
    <n v="20131126"/>
    <n v="27651"/>
    <n v="1"/>
    <n v="100"/>
    <n v="4"/>
    <s v="SO7113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7"/>
    <n v="41609"/>
    <n v="41604"/>
  </r>
  <r>
    <x v="81"/>
    <x v="53"/>
    <x v="2498"/>
    <n v="24.49"/>
    <n v="20131119"/>
    <d v="2013-11-19T00:00:00"/>
    <x v="1"/>
    <s v="11"/>
    <s v="November"/>
    <x v="1"/>
    <s v="2013-Nov"/>
    <s v="Tuesday"/>
    <n v="20131201"/>
    <n v="20131126"/>
    <n v="23958"/>
    <n v="1"/>
    <n v="100"/>
    <n v="7"/>
    <s v="SO71145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7"/>
    <n v="41609"/>
    <n v="41604"/>
  </r>
  <r>
    <x v="81"/>
    <x v="53"/>
    <x v="378"/>
    <n v="24.49"/>
    <n v="20131118"/>
    <d v="2013-11-18T00:00:00"/>
    <x v="1"/>
    <s v="11"/>
    <s v="November"/>
    <x v="1"/>
    <s v="2013-Nov"/>
    <s v="Monday"/>
    <n v="20131130"/>
    <n v="20131125"/>
    <n v="17013"/>
    <n v="1"/>
    <n v="100"/>
    <n v="1"/>
    <s v="SO7106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6"/>
    <n v="41608"/>
    <n v="41603"/>
  </r>
  <r>
    <x v="81"/>
    <x v="53"/>
    <x v="7449"/>
    <n v="24.49"/>
    <n v="20131117"/>
    <d v="2013-11-17T00:00:00"/>
    <x v="1"/>
    <s v="11"/>
    <s v="November"/>
    <x v="1"/>
    <s v="2013-Nov"/>
    <s v="Sunday"/>
    <n v="20131129"/>
    <n v="20131124"/>
    <n v="22536"/>
    <n v="1"/>
    <n v="98"/>
    <n v="10"/>
    <s v="SO7094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5"/>
    <n v="41607"/>
    <n v="41602"/>
  </r>
  <r>
    <x v="81"/>
    <x v="53"/>
    <x v="398"/>
    <n v="24.49"/>
    <n v="20131116"/>
    <d v="2013-11-16T00:00:00"/>
    <x v="1"/>
    <s v="11"/>
    <s v="November"/>
    <x v="1"/>
    <s v="2013-Nov"/>
    <s v="Saturday"/>
    <n v="20131128"/>
    <n v="20131123"/>
    <n v="18597"/>
    <n v="1"/>
    <n v="100"/>
    <n v="4"/>
    <s v="SO709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1"/>
    <x v="53"/>
    <x v="11928"/>
    <n v="24.49"/>
    <n v="20131116"/>
    <d v="2013-11-16T00:00:00"/>
    <x v="1"/>
    <s v="11"/>
    <s v="November"/>
    <x v="1"/>
    <s v="2013-Nov"/>
    <s v="Saturday"/>
    <n v="20131128"/>
    <n v="20131123"/>
    <n v="25510"/>
    <n v="1"/>
    <n v="98"/>
    <n v="10"/>
    <s v="SO7093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1"/>
    <x v="53"/>
    <x v="11297"/>
    <n v="24.49"/>
    <n v="20131115"/>
    <d v="2013-11-15T00:00:00"/>
    <x v="1"/>
    <s v="11"/>
    <s v="November"/>
    <x v="1"/>
    <s v="2013-Nov"/>
    <s v="Friday"/>
    <n v="20131127"/>
    <n v="20131122"/>
    <n v="22692"/>
    <n v="1"/>
    <n v="100"/>
    <n v="7"/>
    <s v="SO7082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3"/>
    <n v="41605"/>
    <n v="41600"/>
  </r>
  <r>
    <x v="81"/>
    <x v="53"/>
    <x v="4458"/>
    <n v="24.49"/>
    <n v="20131114"/>
    <d v="2013-11-14T00:00:00"/>
    <x v="1"/>
    <s v="11"/>
    <s v="November"/>
    <x v="1"/>
    <s v="2013-Nov"/>
    <s v="Thursday"/>
    <n v="20131126"/>
    <n v="20131121"/>
    <n v="21604"/>
    <n v="1"/>
    <n v="100"/>
    <n v="4"/>
    <s v="SO7081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2"/>
    <n v="41604"/>
    <n v="41599"/>
  </r>
  <r>
    <x v="81"/>
    <x v="53"/>
    <x v="10833"/>
    <n v="24.49"/>
    <n v="20131112"/>
    <d v="2013-11-12T00:00:00"/>
    <x v="1"/>
    <s v="11"/>
    <s v="November"/>
    <x v="1"/>
    <s v="2013-Nov"/>
    <s v="Tuesday"/>
    <n v="20131124"/>
    <n v="20131119"/>
    <n v="16261"/>
    <n v="1"/>
    <n v="100"/>
    <n v="7"/>
    <s v="SO706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0"/>
    <n v="41602"/>
    <n v="41597"/>
  </r>
  <r>
    <x v="81"/>
    <x v="53"/>
    <x v="7679"/>
    <n v="24.49"/>
    <n v="20131111"/>
    <d v="2013-11-11T00:00:00"/>
    <x v="1"/>
    <s v="11"/>
    <s v="November"/>
    <x v="1"/>
    <s v="2013-Nov"/>
    <s v="Monday"/>
    <n v="20131123"/>
    <n v="20131118"/>
    <n v="20363"/>
    <n v="1"/>
    <n v="100"/>
    <n v="4"/>
    <s v="SO7054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9"/>
    <n v="41601"/>
    <n v="41596"/>
  </r>
  <r>
    <x v="81"/>
    <x v="53"/>
    <x v="4481"/>
    <n v="24.49"/>
    <n v="20131110"/>
    <d v="2013-11-10T00:00:00"/>
    <x v="1"/>
    <s v="11"/>
    <s v="November"/>
    <x v="1"/>
    <s v="2013-Nov"/>
    <s v="Sunday"/>
    <n v="20131122"/>
    <n v="20131117"/>
    <n v="11987"/>
    <n v="1"/>
    <n v="6"/>
    <n v="9"/>
    <s v="SO7045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8"/>
    <n v="41600"/>
    <n v="41595"/>
  </r>
  <r>
    <x v="81"/>
    <x v="53"/>
    <x v="12181"/>
    <n v="24.49"/>
    <n v="20131110"/>
    <d v="2013-11-10T00:00:00"/>
    <x v="1"/>
    <s v="11"/>
    <s v="November"/>
    <x v="1"/>
    <s v="2013-Nov"/>
    <s v="Sunday"/>
    <n v="20131122"/>
    <n v="20131117"/>
    <n v="20025"/>
    <n v="1"/>
    <n v="100"/>
    <n v="1"/>
    <s v="SO7048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8"/>
    <n v="41600"/>
    <n v="41595"/>
  </r>
  <r>
    <x v="81"/>
    <x v="53"/>
    <x v="7877"/>
    <n v="24.49"/>
    <n v="20131110"/>
    <d v="2013-11-10T00:00:00"/>
    <x v="1"/>
    <s v="11"/>
    <s v="November"/>
    <x v="1"/>
    <s v="2013-Nov"/>
    <s v="Sunday"/>
    <n v="20131122"/>
    <n v="20131117"/>
    <n v="14934"/>
    <n v="1"/>
    <n v="98"/>
    <n v="10"/>
    <s v="SO704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8"/>
    <n v="41600"/>
    <n v="41595"/>
  </r>
  <r>
    <x v="81"/>
    <x v="53"/>
    <x v="12182"/>
    <n v="24.49"/>
    <n v="20131110"/>
    <d v="2013-11-10T00:00:00"/>
    <x v="1"/>
    <s v="11"/>
    <s v="November"/>
    <x v="1"/>
    <s v="2013-Nov"/>
    <s v="Sunday"/>
    <n v="20131122"/>
    <n v="20131117"/>
    <n v="25504"/>
    <n v="1"/>
    <n v="100"/>
    <n v="8"/>
    <s v="SO705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8"/>
    <n v="41600"/>
    <n v="41595"/>
  </r>
  <r>
    <x v="81"/>
    <x v="53"/>
    <x v="4969"/>
    <n v="24.49"/>
    <n v="20131109"/>
    <d v="2013-11-09T00:00:00"/>
    <x v="1"/>
    <s v="11"/>
    <s v="November"/>
    <x v="1"/>
    <s v="2013-Nov"/>
    <s v="Saturday"/>
    <n v="20131121"/>
    <n v="20131116"/>
    <n v="12049"/>
    <n v="1"/>
    <n v="100"/>
    <n v="4"/>
    <s v="SO7037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7"/>
    <n v="41599"/>
    <n v="41594"/>
  </r>
  <r>
    <x v="81"/>
    <x v="53"/>
    <x v="577"/>
    <n v="24.49"/>
    <n v="20131109"/>
    <d v="2013-11-09T00:00:00"/>
    <x v="1"/>
    <s v="11"/>
    <s v="November"/>
    <x v="1"/>
    <s v="2013-Nov"/>
    <s v="Saturday"/>
    <n v="20131121"/>
    <n v="20131116"/>
    <n v="11501"/>
    <n v="1"/>
    <n v="19"/>
    <n v="6"/>
    <s v="SO703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7"/>
    <n v="41599"/>
    <n v="41594"/>
  </r>
  <r>
    <x v="81"/>
    <x v="53"/>
    <x v="12183"/>
    <n v="24.49"/>
    <n v="20131109"/>
    <d v="2013-11-09T00:00:00"/>
    <x v="1"/>
    <s v="11"/>
    <s v="November"/>
    <x v="1"/>
    <s v="2013-Nov"/>
    <s v="Saturday"/>
    <n v="20131121"/>
    <n v="20131116"/>
    <n v="17691"/>
    <n v="1"/>
    <n v="19"/>
    <n v="6"/>
    <s v="SO7044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7"/>
    <n v="41599"/>
    <n v="41594"/>
  </r>
  <r>
    <x v="81"/>
    <x v="53"/>
    <x v="12184"/>
    <n v="24.49"/>
    <n v="20131108"/>
    <d v="2013-11-08T00:00:00"/>
    <x v="1"/>
    <s v="11"/>
    <s v="November"/>
    <x v="1"/>
    <s v="2013-Nov"/>
    <s v="Friday"/>
    <n v="20131120"/>
    <n v="20131115"/>
    <n v="20771"/>
    <n v="1"/>
    <n v="19"/>
    <n v="6"/>
    <s v="SO7033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6"/>
    <n v="41598"/>
    <n v="41593"/>
  </r>
  <r>
    <x v="81"/>
    <x v="53"/>
    <x v="9781"/>
    <n v="24.49"/>
    <n v="20131107"/>
    <d v="2013-11-07T00:00:00"/>
    <x v="1"/>
    <s v="11"/>
    <s v="November"/>
    <x v="1"/>
    <s v="2013-Nov"/>
    <s v="Thursday"/>
    <n v="20131119"/>
    <n v="20131114"/>
    <n v="26001"/>
    <n v="1"/>
    <n v="100"/>
    <n v="1"/>
    <s v="SO7030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5"/>
    <n v="41597"/>
    <n v="41592"/>
  </r>
  <r>
    <x v="81"/>
    <x v="53"/>
    <x v="12185"/>
    <n v="24.49"/>
    <n v="20131106"/>
    <d v="2013-11-06T00:00:00"/>
    <x v="1"/>
    <s v="11"/>
    <s v="November"/>
    <x v="1"/>
    <s v="2013-Nov"/>
    <s v="Wednesday"/>
    <n v="20131118"/>
    <n v="20131113"/>
    <n v="19115"/>
    <n v="1"/>
    <n v="100"/>
    <n v="4"/>
    <s v="SO7018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4"/>
    <n v="41596"/>
    <n v="41591"/>
  </r>
  <r>
    <x v="81"/>
    <x v="53"/>
    <x v="12186"/>
    <n v="24.49"/>
    <n v="20131106"/>
    <d v="2013-11-06T00:00:00"/>
    <x v="1"/>
    <s v="11"/>
    <s v="November"/>
    <x v="1"/>
    <s v="2013-Nov"/>
    <s v="Wednesday"/>
    <n v="20131118"/>
    <n v="20131113"/>
    <n v="29368"/>
    <n v="1"/>
    <n v="98"/>
    <n v="10"/>
    <s v="SO7022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4"/>
    <n v="41596"/>
    <n v="41591"/>
  </r>
  <r>
    <x v="81"/>
    <x v="53"/>
    <x v="10692"/>
    <n v="24.49"/>
    <n v="20131106"/>
    <d v="2013-11-06T00:00:00"/>
    <x v="1"/>
    <s v="11"/>
    <s v="November"/>
    <x v="1"/>
    <s v="2013-Nov"/>
    <s v="Wednesday"/>
    <n v="20131118"/>
    <n v="20131113"/>
    <n v="11082"/>
    <n v="1"/>
    <n v="100"/>
    <n v="4"/>
    <s v="SO702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4"/>
    <n v="41596"/>
    <n v="41591"/>
  </r>
  <r>
    <x v="81"/>
    <x v="53"/>
    <x v="12003"/>
    <n v="24.49"/>
    <n v="20131106"/>
    <d v="2013-11-06T00:00:00"/>
    <x v="1"/>
    <s v="11"/>
    <s v="November"/>
    <x v="1"/>
    <s v="2013-Nov"/>
    <s v="Wednesday"/>
    <n v="20131118"/>
    <n v="20131113"/>
    <n v="21594"/>
    <n v="1"/>
    <n v="100"/>
    <n v="4"/>
    <s v="SO7024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4"/>
    <n v="41596"/>
    <n v="41591"/>
  </r>
  <r>
    <x v="81"/>
    <x v="53"/>
    <x v="10449"/>
    <n v="24.49"/>
    <n v="20131105"/>
    <d v="2013-11-05T00:00:00"/>
    <x v="1"/>
    <s v="11"/>
    <s v="November"/>
    <x v="1"/>
    <s v="2013-Nov"/>
    <s v="Tuesday"/>
    <n v="20131117"/>
    <n v="20131112"/>
    <n v="15722"/>
    <n v="1"/>
    <n v="6"/>
    <n v="9"/>
    <s v="SO7015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3"/>
    <n v="41595"/>
    <n v="41590"/>
  </r>
  <r>
    <x v="81"/>
    <x v="53"/>
    <x v="12187"/>
    <n v="24.49"/>
    <n v="20131104"/>
    <d v="2013-11-04T00:00:00"/>
    <x v="1"/>
    <s v="11"/>
    <s v="November"/>
    <x v="1"/>
    <s v="2013-Nov"/>
    <s v="Monday"/>
    <n v="20131116"/>
    <n v="20131111"/>
    <n v="24638"/>
    <n v="1"/>
    <n v="100"/>
    <n v="4"/>
    <s v="SO7004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2"/>
    <n v="41594"/>
    <n v="41589"/>
  </r>
  <r>
    <x v="81"/>
    <x v="53"/>
    <x v="4522"/>
    <n v="24.49"/>
    <n v="20131104"/>
    <d v="2013-11-04T00:00:00"/>
    <x v="1"/>
    <s v="11"/>
    <s v="November"/>
    <x v="1"/>
    <s v="2013-Nov"/>
    <s v="Monday"/>
    <n v="20131116"/>
    <n v="20131111"/>
    <n v="17581"/>
    <n v="1"/>
    <n v="100"/>
    <n v="4"/>
    <s v="SO7006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2"/>
    <n v="41594"/>
    <n v="41589"/>
  </r>
  <r>
    <x v="81"/>
    <x v="53"/>
    <x v="12188"/>
    <n v="24.49"/>
    <n v="20131103"/>
    <d v="2013-11-03T00:00:00"/>
    <x v="1"/>
    <s v="11"/>
    <s v="November"/>
    <x v="1"/>
    <s v="2013-Nov"/>
    <s v="Sunday"/>
    <n v="20131115"/>
    <n v="20131110"/>
    <n v="27115"/>
    <n v="1"/>
    <n v="100"/>
    <n v="1"/>
    <s v="SO6996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1"/>
    <n v="41593"/>
    <n v="41588"/>
  </r>
  <r>
    <x v="81"/>
    <x v="53"/>
    <x v="16"/>
    <n v="24.49"/>
    <n v="20131103"/>
    <d v="2013-11-03T00:00:00"/>
    <x v="1"/>
    <s v="11"/>
    <s v="November"/>
    <x v="1"/>
    <s v="2013-Nov"/>
    <s v="Sunday"/>
    <n v="20131115"/>
    <n v="20131110"/>
    <n v="11276"/>
    <n v="1"/>
    <n v="19"/>
    <n v="6"/>
    <s v="SO6996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1"/>
    <n v="41593"/>
    <n v="41588"/>
  </r>
  <r>
    <x v="81"/>
    <x v="53"/>
    <x v="563"/>
    <n v="24.49"/>
    <n v="20131102"/>
    <d v="2013-11-02T00:00:00"/>
    <x v="1"/>
    <s v="11"/>
    <s v="November"/>
    <x v="1"/>
    <s v="2013-Nov"/>
    <s v="Saturday"/>
    <n v="20131114"/>
    <n v="20131109"/>
    <n v="16089"/>
    <n v="1"/>
    <n v="19"/>
    <n v="6"/>
    <s v="SO6988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0"/>
    <n v="41592"/>
    <n v="41587"/>
  </r>
  <r>
    <x v="81"/>
    <x v="53"/>
    <x v="6411"/>
    <n v="24.49"/>
    <n v="20131102"/>
    <d v="2013-11-02T00:00:00"/>
    <x v="1"/>
    <s v="11"/>
    <s v="November"/>
    <x v="1"/>
    <s v="2013-Nov"/>
    <s v="Saturday"/>
    <n v="20131114"/>
    <n v="20131109"/>
    <n v="12638"/>
    <n v="1"/>
    <n v="100"/>
    <n v="8"/>
    <s v="SO6990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0"/>
    <n v="41592"/>
    <n v="41587"/>
  </r>
  <r>
    <x v="81"/>
    <x v="53"/>
    <x v="11561"/>
    <n v="24.49"/>
    <n v="20131101"/>
    <d v="2013-11-01T00:00:00"/>
    <x v="1"/>
    <s v="11"/>
    <s v="November"/>
    <x v="1"/>
    <s v="2013-Nov"/>
    <s v="Friday"/>
    <n v="20131113"/>
    <n v="20131108"/>
    <n v="24092"/>
    <n v="1"/>
    <n v="100"/>
    <n v="8"/>
    <s v="SO697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9"/>
    <n v="41591"/>
    <n v="41586"/>
  </r>
  <r>
    <x v="81"/>
    <x v="53"/>
    <x v="517"/>
    <n v="24.49"/>
    <n v="20131101"/>
    <d v="2013-11-01T00:00:00"/>
    <x v="1"/>
    <s v="11"/>
    <s v="November"/>
    <x v="1"/>
    <s v="2013-Nov"/>
    <s v="Friday"/>
    <n v="20131113"/>
    <n v="20131108"/>
    <n v="13091"/>
    <n v="1"/>
    <n v="6"/>
    <n v="9"/>
    <s v="SO698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9"/>
    <n v="41591"/>
    <n v="41586"/>
  </r>
  <r>
    <x v="81"/>
    <x v="53"/>
    <x v="12189"/>
    <n v="24.49"/>
    <n v="20131101"/>
    <d v="2013-11-01T00:00:00"/>
    <x v="1"/>
    <s v="11"/>
    <s v="November"/>
    <x v="1"/>
    <s v="2013-Nov"/>
    <s v="Friday"/>
    <n v="20131113"/>
    <n v="20131108"/>
    <n v="20077"/>
    <n v="1"/>
    <n v="100"/>
    <n v="4"/>
    <s v="SO6985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9"/>
    <n v="41591"/>
    <n v="41586"/>
  </r>
  <r>
    <x v="81"/>
    <x v="53"/>
    <x v="2400"/>
    <n v="24.49"/>
    <n v="20131030"/>
    <d v="2013-10-30T00:00:00"/>
    <x v="1"/>
    <s v="10"/>
    <s v="October"/>
    <x v="1"/>
    <s v="2013-Oct"/>
    <s v="Wednesday"/>
    <n v="20131111"/>
    <n v="20131106"/>
    <n v="11974"/>
    <n v="1"/>
    <n v="100"/>
    <n v="4"/>
    <s v="SO696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7"/>
    <n v="41589"/>
    <n v="41584"/>
  </r>
  <r>
    <x v="81"/>
    <x v="53"/>
    <x v="289"/>
    <n v="24.49"/>
    <n v="20131030"/>
    <d v="2013-10-30T00:00:00"/>
    <x v="1"/>
    <s v="10"/>
    <s v="October"/>
    <x v="1"/>
    <s v="2013-Oct"/>
    <s v="Wednesday"/>
    <n v="20131111"/>
    <n v="20131106"/>
    <n v="11330"/>
    <n v="1"/>
    <n v="19"/>
    <n v="6"/>
    <s v="SO696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7"/>
    <n v="41589"/>
    <n v="41584"/>
  </r>
  <r>
    <x v="81"/>
    <x v="53"/>
    <x v="4558"/>
    <n v="24.49"/>
    <n v="20131030"/>
    <d v="2013-10-30T00:00:00"/>
    <x v="1"/>
    <s v="10"/>
    <s v="October"/>
    <x v="1"/>
    <s v="2013-Oct"/>
    <s v="Wednesday"/>
    <n v="20131111"/>
    <n v="20131106"/>
    <n v="23010"/>
    <n v="1"/>
    <n v="19"/>
    <n v="6"/>
    <s v="SO6968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7"/>
    <n v="41589"/>
    <n v="41584"/>
  </r>
  <r>
    <x v="81"/>
    <x v="53"/>
    <x v="11698"/>
    <n v="24.49"/>
    <n v="20131030"/>
    <d v="2013-10-30T00:00:00"/>
    <x v="1"/>
    <s v="10"/>
    <s v="October"/>
    <x v="1"/>
    <s v="2013-Oct"/>
    <s v="Wednesday"/>
    <n v="20131111"/>
    <n v="20131106"/>
    <n v="21699"/>
    <n v="1"/>
    <n v="100"/>
    <n v="4"/>
    <s v="SO6971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7"/>
    <n v="41589"/>
    <n v="41584"/>
  </r>
  <r>
    <x v="81"/>
    <x v="53"/>
    <x v="529"/>
    <n v="24.49"/>
    <n v="20131029"/>
    <d v="2013-10-29T00:00:00"/>
    <x v="1"/>
    <s v="10"/>
    <s v="October"/>
    <x v="1"/>
    <s v="2013-Oct"/>
    <s v="Tuesday"/>
    <n v="20131110"/>
    <n v="20131105"/>
    <n v="12357"/>
    <n v="1"/>
    <n v="6"/>
    <n v="9"/>
    <s v="SO695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6"/>
    <n v="41588"/>
    <n v="41583"/>
  </r>
  <r>
    <x v="81"/>
    <x v="53"/>
    <x v="12190"/>
    <n v="24.49"/>
    <n v="20131029"/>
    <d v="2013-10-29T00:00:00"/>
    <x v="1"/>
    <s v="10"/>
    <s v="October"/>
    <x v="1"/>
    <s v="2013-Oct"/>
    <s v="Tuesday"/>
    <n v="20131110"/>
    <n v="20131105"/>
    <n v="14142"/>
    <n v="1"/>
    <n v="100"/>
    <n v="8"/>
    <s v="SO6961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6"/>
    <n v="41588"/>
    <n v="41583"/>
  </r>
  <r>
    <x v="81"/>
    <x v="53"/>
    <x v="8109"/>
    <n v="24.49"/>
    <n v="20131029"/>
    <d v="2013-10-29T00:00:00"/>
    <x v="1"/>
    <s v="10"/>
    <s v="October"/>
    <x v="1"/>
    <s v="2013-Oct"/>
    <s v="Tuesday"/>
    <n v="20131110"/>
    <n v="20131105"/>
    <n v="17003"/>
    <n v="1"/>
    <n v="100"/>
    <n v="4"/>
    <s v="SO696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6"/>
    <n v="41588"/>
    <n v="41583"/>
  </r>
  <r>
    <x v="81"/>
    <x v="53"/>
    <x v="536"/>
    <n v="24.49"/>
    <n v="20131029"/>
    <d v="2013-10-29T00:00:00"/>
    <x v="1"/>
    <s v="10"/>
    <s v="October"/>
    <x v="1"/>
    <s v="2013-Oct"/>
    <s v="Tuesday"/>
    <n v="20131110"/>
    <n v="20131105"/>
    <n v="11046"/>
    <n v="1"/>
    <n v="6"/>
    <n v="9"/>
    <s v="SO6965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6"/>
    <n v="41588"/>
    <n v="41583"/>
  </r>
  <r>
    <x v="81"/>
    <x v="53"/>
    <x v="12191"/>
    <n v="24.49"/>
    <n v="20131028"/>
    <d v="2013-10-28T00:00:00"/>
    <x v="1"/>
    <s v="10"/>
    <s v="October"/>
    <x v="1"/>
    <s v="2013-Oct"/>
    <s v="Monday"/>
    <n v="20131109"/>
    <n v="20131104"/>
    <n v="14446"/>
    <n v="1"/>
    <n v="19"/>
    <n v="6"/>
    <s v="SO6933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5"/>
    <n v="41587"/>
    <n v="41582"/>
  </r>
  <r>
    <x v="81"/>
    <x v="53"/>
    <x v="5499"/>
    <n v="24.49"/>
    <n v="20131026"/>
    <d v="2013-10-26T00:00:00"/>
    <x v="1"/>
    <s v="10"/>
    <s v="October"/>
    <x v="1"/>
    <s v="2013-Oct"/>
    <s v="Saturday"/>
    <n v="20131107"/>
    <n v="20131102"/>
    <n v="13285"/>
    <n v="1"/>
    <n v="19"/>
    <n v="6"/>
    <s v="SO6918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1"/>
    <x v="53"/>
    <x v="12192"/>
    <n v="24.49"/>
    <n v="20131026"/>
    <d v="2013-10-26T00:00:00"/>
    <x v="1"/>
    <s v="10"/>
    <s v="October"/>
    <x v="1"/>
    <s v="2013-Oct"/>
    <s v="Saturday"/>
    <n v="20131107"/>
    <n v="20131102"/>
    <n v="20383"/>
    <n v="1"/>
    <n v="100"/>
    <n v="1"/>
    <s v="SO6918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1"/>
    <x v="53"/>
    <x v="559"/>
    <n v="24.49"/>
    <n v="20131026"/>
    <d v="2013-10-26T00:00:00"/>
    <x v="1"/>
    <s v="10"/>
    <s v="October"/>
    <x v="1"/>
    <s v="2013-Oct"/>
    <s v="Saturday"/>
    <n v="20131107"/>
    <n v="20131102"/>
    <n v="21585"/>
    <n v="1"/>
    <n v="100"/>
    <n v="1"/>
    <s v="SO6923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1"/>
    <x v="53"/>
    <x v="4592"/>
    <n v="24.49"/>
    <n v="20131026"/>
    <d v="2013-10-26T00:00:00"/>
    <x v="1"/>
    <s v="10"/>
    <s v="October"/>
    <x v="1"/>
    <s v="2013-Oct"/>
    <s v="Saturday"/>
    <n v="20131107"/>
    <n v="20131102"/>
    <n v="12995"/>
    <n v="1"/>
    <n v="6"/>
    <n v="9"/>
    <s v="SO692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1"/>
    <x v="53"/>
    <x v="11908"/>
    <n v="24.49"/>
    <n v="20131025"/>
    <d v="2013-10-25T00:00:00"/>
    <x v="1"/>
    <s v="10"/>
    <s v="October"/>
    <x v="1"/>
    <s v="2013-Oct"/>
    <s v="Friday"/>
    <n v="20131106"/>
    <n v="20131101"/>
    <n v="25022"/>
    <n v="1"/>
    <n v="6"/>
    <n v="9"/>
    <s v="SO6914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2"/>
    <n v="41584"/>
    <n v="41579"/>
  </r>
  <r>
    <x v="81"/>
    <x v="53"/>
    <x v="7814"/>
    <n v="24.49"/>
    <n v="20131024"/>
    <d v="2013-10-24T00:00:00"/>
    <x v="1"/>
    <s v="10"/>
    <s v="October"/>
    <x v="1"/>
    <s v="2013-Oct"/>
    <s v="Thursday"/>
    <n v="20131105"/>
    <n v="20131031"/>
    <n v="14060"/>
    <n v="1"/>
    <n v="6"/>
    <n v="9"/>
    <s v="SO6902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1"/>
    <n v="41583"/>
    <n v="41578"/>
  </r>
  <r>
    <x v="81"/>
    <x v="53"/>
    <x v="12193"/>
    <n v="24.49"/>
    <n v="20131024"/>
    <d v="2013-10-24T00:00:00"/>
    <x v="1"/>
    <s v="10"/>
    <s v="October"/>
    <x v="1"/>
    <s v="2013-Oct"/>
    <s v="Thursday"/>
    <n v="20131105"/>
    <n v="20131031"/>
    <n v="17558"/>
    <n v="1"/>
    <n v="19"/>
    <n v="6"/>
    <s v="SO6908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1"/>
    <n v="41583"/>
    <n v="41578"/>
  </r>
  <r>
    <x v="81"/>
    <x v="53"/>
    <x v="12194"/>
    <n v="24.49"/>
    <n v="20131024"/>
    <d v="2013-10-24T00:00:00"/>
    <x v="1"/>
    <s v="10"/>
    <s v="October"/>
    <x v="1"/>
    <s v="2013-Oct"/>
    <s v="Thursday"/>
    <n v="20131105"/>
    <n v="20131031"/>
    <n v="27907"/>
    <n v="1"/>
    <n v="98"/>
    <n v="10"/>
    <s v="SO6908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1"/>
    <n v="41583"/>
    <n v="41578"/>
  </r>
  <r>
    <x v="81"/>
    <x v="53"/>
    <x v="577"/>
    <n v="24.49"/>
    <n v="20131023"/>
    <d v="2013-10-23T00:00:00"/>
    <x v="1"/>
    <s v="10"/>
    <s v="October"/>
    <x v="1"/>
    <s v="2013-Oct"/>
    <s v="Wednesday"/>
    <n v="20131104"/>
    <n v="20131030"/>
    <n v="11501"/>
    <n v="1"/>
    <n v="19"/>
    <n v="6"/>
    <s v="SO6896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1"/>
    <x v="53"/>
    <x v="12195"/>
    <n v="24.49"/>
    <n v="20131023"/>
    <d v="2013-10-23T00:00:00"/>
    <x v="1"/>
    <s v="10"/>
    <s v="October"/>
    <x v="1"/>
    <s v="2013-Oct"/>
    <s v="Wednesday"/>
    <n v="20131104"/>
    <n v="20131030"/>
    <n v="23260"/>
    <n v="1"/>
    <n v="100"/>
    <n v="1"/>
    <s v="SO6897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1"/>
    <x v="53"/>
    <x v="4607"/>
    <n v="24.49"/>
    <n v="20131023"/>
    <d v="2013-10-23T00:00:00"/>
    <x v="1"/>
    <s v="10"/>
    <s v="October"/>
    <x v="1"/>
    <s v="2013-Oct"/>
    <s v="Wednesday"/>
    <n v="20131104"/>
    <n v="20131030"/>
    <n v="14626"/>
    <n v="1"/>
    <n v="19"/>
    <n v="6"/>
    <s v="SO6899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1"/>
    <x v="53"/>
    <x v="9263"/>
    <n v="24.49"/>
    <n v="20131023"/>
    <d v="2013-10-23T00:00:00"/>
    <x v="1"/>
    <s v="10"/>
    <s v="October"/>
    <x v="1"/>
    <s v="2013-Oct"/>
    <s v="Wednesday"/>
    <n v="20131104"/>
    <n v="20131030"/>
    <n v="25555"/>
    <n v="1"/>
    <n v="6"/>
    <n v="9"/>
    <s v="SO6900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1"/>
    <x v="53"/>
    <x v="4609"/>
    <n v="24.49"/>
    <n v="20131023"/>
    <d v="2013-10-23T00:00:00"/>
    <x v="1"/>
    <s v="10"/>
    <s v="October"/>
    <x v="1"/>
    <s v="2013-Oct"/>
    <s v="Wednesday"/>
    <n v="20131104"/>
    <n v="20131030"/>
    <n v="23460"/>
    <n v="1"/>
    <n v="100"/>
    <n v="1"/>
    <s v="SO6901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1"/>
    <x v="53"/>
    <x v="2667"/>
    <n v="24.49"/>
    <n v="20131022"/>
    <d v="2013-10-22T00:00:00"/>
    <x v="1"/>
    <s v="10"/>
    <s v="October"/>
    <x v="1"/>
    <s v="2013-Oct"/>
    <s v="Tuesday"/>
    <n v="20131103"/>
    <n v="20131029"/>
    <n v="26733"/>
    <n v="1"/>
    <n v="100"/>
    <n v="1"/>
    <s v="SO6890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1"/>
    <x v="53"/>
    <x v="12196"/>
    <n v="24.49"/>
    <n v="20131022"/>
    <d v="2013-10-22T00:00:00"/>
    <x v="1"/>
    <s v="10"/>
    <s v="October"/>
    <x v="1"/>
    <s v="2013-Oct"/>
    <s v="Tuesday"/>
    <n v="20131103"/>
    <n v="20131029"/>
    <n v="26413"/>
    <n v="1"/>
    <n v="100"/>
    <n v="7"/>
    <s v="SO689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1"/>
    <x v="53"/>
    <x v="4622"/>
    <n v="24.49"/>
    <n v="20131021"/>
    <d v="2013-10-21T00:00:00"/>
    <x v="1"/>
    <s v="10"/>
    <s v="October"/>
    <x v="1"/>
    <s v="2013-Oct"/>
    <s v="Monday"/>
    <n v="20131102"/>
    <n v="20131028"/>
    <n v="25201"/>
    <n v="1"/>
    <n v="100"/>
    <n v="4"/>
    <s v="SO6883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8"/>
    <n v="41580"/>
    <n v="41575"/>
  </r>
  <r>
    <x v="81"/>
    <x v="53"/>
    <x v="7471"/>
    <n v="24.49"/>
    <n v="20131021"/>
    <d v="2013-10-21T00:00:00"/>
    <x v="1"/>
    <s v="10"/>
    <s v="October"/>
    <x v="1"/>
    <s v="2013-Oct"/>
    <s v="Monday"/>
    <n v="20131102"/>
    <n v="20131028"/>
    <n v="14879"/>
    <n v="1"/>
    <n v="100"/>
    <n v="4"/>
    <s v="SO6885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8"/>
    <n v="41580"/>
    <n v="41575"/>
  </r>
  <r>
    <x v="81"/>
    <x v="53"/>
    <x v="597"/>
    <n v="24.49"/>
    <n v="20131021"/>
    <d v="2013-10-21T00:00:00"/>
    <x v="1"/>
    <s v="10"/>
    <s v="October"/>
    <x v="1"/>
    <s v="2013-Oct"/>
    <s v="Monday"/>
    <n v="20131102"/>
    <n v="20131028"/>
    <n v="21569"/>
    <n v="1"/>
    <n v="6"/>
    <n v="9"/>
    <s v="SO6886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8"/>
    <n v="41580"/>
    <n v="41575"/>
  </r>
  <r>
    <x v="81"/>
    <x v="53"/>
    <x v="2675"/>
    <n v="24.49"/>
    <n v="20131020"/>
    <d v="2013-10-20T00:00:00"/>
    <x v="1"/>
    <s v="10"/>
    <s v="October"/>
    <x v="1"/>
    <s v="2013-Oct"/>
    <s v="Sunday"/>
    <n v="20131101"/>
    <n v="20131027"/>
    <n v="22956"/>
    <n v="1"/>
    <n v="6"/>
    <n v="9"/>
    <s v="SO6874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7"/>
    <n v="41579"/>
    <n v="41574"/>
  </r>
  <r>
    <x v="81"/>
    <x v="53"/>
    <x v="4646"/>
    <n v="24.49"/>
    <n v="20131018"/>
    <d v="2013-10-18T00:00:00"/>
    <x v="1"/>
    <s v="10"/>
    <s v="October"/>
    <x v="1"/>
    <s v="2013-Oct"/>
    <s v="Friday"/>
    <n v="20131030"/>
    <n v="20131025"/>
    <n v="25344"/>
    <n v="1"/>
    <n v="100"/>
    <n v="1"/>
    <s v="SO6866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5"/>
    <n v="41577"/>
    <n v="41572"/>
  </r>
  <r>
    <x v="81"/>
    <x v="53"/>
    <x v="11131"/>
    <n v="24.49"/>
    <n v="20131017"/>
    <d v="2013-10-17T00:00:00"/>
    <x v="1"/>
    <s v="10"/>
    <s v="October"/>
    <x v="1"/>
    <s v="2013-Oct"/>
    <s v="Thursday"/>
    <n v="20131029"/>
    <n v="20131024"/>
    <n v="15462"/>
    <n v="1"/>
    <n v="100"/>
    <n v="7"/>
    <s v="SO6855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1"/>
    <x v="53"/>
    <x v="7475"/>
    <n v="24.49"/>
    <n v="20131017"/>
    <d v="2013-10-17T00:00:00"/>
    <x v="1"/>
    <s v="10"/>
    <s v="October"/>
    <x v="1"/>
    <s v="2013-Oct"/>
    <s v="Thursday"/>
    <n v="20131029"/>
    <n v="20131024"/>
    <n v="14395"/>
    <n v="1"/>
    <n v="100"/>
    <n v="4"/>
    <s v="SO685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1"/>
    <x v="53"/>
    <x v="7476"/>
    <n v="24.49"/>
    <n v="20131017"/>
    <d v="2013-10-17T00:00:00"/>
    <x v="1"/>
    <s v="10"/>
    <s v="October"/>
    <x v="1"/>
    <s v="2013-Oct"/>
    <s v="Thursday"/>
    <n v="20131029"/>
    <n v="20131024"/>
    <n v="19379"/>
    <n v="1"/>
    <n v="98"/>
    <n v="10"/>
    <s v="SO6858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1"/>
    <x v="53"/>
    <x v="2437"/>
    <n v="24.49"/>
    <n v="20131016"/>
    <d v="2013-10-16T00:00:00"/>
    <x v="1"/>
    <s v="10"/>
    <s v="October"/>
    <x v="1"/>
    <s v="2013-Oct"/>
    <s v="Wednesday"/>
    <n v="20131028"/>
    <n v="20131023"/>
    <n v="11253"/>
    <n v="1"/>
    <n v="19"/>
    <n v="6"/>
    <s v="SO6849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3"/>
    <n v="41575"/>
    <n v="41570"/>
  </r>
  <r>
    <x v="81"/>
    <x v="53"/>
    <x v="10278"/>
    <n v="24.49"/>
    <n v="20131016"/>
    <d v="2013-10-16T00:00:00"/>
    <x v="1"/>
    <s v="10"/>
    <s v="October"/>
    <x v="1"/>
    <s v="2013-Oct"/>
    <s v="Wednesday"/>
    <n v="20131028"/>
    <n v="20131023"/>
    <n v="15677"/>
    <n v="1"/>
    <n v="100"/>
    <n v="7"/>
    <s v="SO685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3"/>
    <n v="41575"/>
    <n v="41570"/>
  </r>
  <r>
    <x v="81"/>
    <x v="53"/>
    <x v="1676"/>
    <n v="24.49"/>
    <n v="20131016"/>
    <d v="2013-10-16T00:00:00"/>
    <x v="1"/>
    <s v="10"/>
    <s v="October"/>
    <x v="1"/>
    <s v="2013-Oct"/>
    <s v="Wednesday"/>
    <n v="20131028"/>
    <n v="20131023"/>
    <n v="11147"/>
    <n v="1"/>
    <n v="6"/>
    <n v="9"/>
    <s v="SO6853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3"/>
    <n v="41575"/>
    <n v="41570"/>
  </r>
  <r>
    <x v="81"/>
    <x v="53"/>
    <x v="4655"/>
    <n v="24.49"/>
    <n v="20131015"/>
    <d v="2013-10-15T00:00:00"/>
    <x v="1"/>
    <s v="10"/>
    <s v="October"/>
    <x v="1"/>
    <s v="2013-Oct"/>
    <s v="Tuesday"/>
    <n v="20131027"/>
    <n v="20131022"/>
    <n v="25277"/>
    <n v="1"/>
    <n v="100"/>
    <n v="4"/>
    <s v="SO684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2"/>
    <n v="41574"/>
    <n v="41569"/>
  </r>
  <r>
    <x v="81"/>
    <x v="53"/>
    <x v="12197"/>
    <n v="24.49"/>
    <n v="20131015"/>
    <d v="2013-10-15T00:00:00"/>
    <x v="1"/>
    <s v="10"/>
    <s v="October"/>
    <x v="1"/>
    <s v="2013-Oct"/>
    <s v="Tuesday"/>
    <n v="20131027"/>
    <n v="20131022"/>
    <n v="11376"/>
    <n v="1"/>
    <n v="98"/>
    <n v="10"/>
    <s v="SO68430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2"/>
    <n v="41574"/>
    <n v="41569"/>
  </r>
  <r>
    <x v="81"/>
    <x v="53"/>
    <x v="12198"/>
    <n v="24.49"/>
    <n v="20131015"/>
    <d v="2013-10-15T00:00:00"/>
    <x v="1"/>
    <s v="10"/>
    <s v="October"/>
    <x v="1"/>
    <s v="2013-Oct"/>
    <s v="Tuesday"/>
    <n v="20131027"/>
    <n v="20131022"/>
    <n v="15102"/>
    <n v="1"/>
    <n v="98"/>
    <n v="10"/>
    <s v="SO684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2"/>
    <n v="41574"/>
    <n v="41569"/>
  </r>
  <r>
    <x v="81"/>
    <x v="53"/>
    <x v="12199"/>
    <n v="24.49"/>
    <n v="20131014"/>
    <d v="2013-10-14T00:00:00"/>
    <x v="1"/>
    <s v="10"/>
    <s v="October"/>
    <x v="1"/>
    <s v="2013-Oct"/>
    <s v="Monday"/>
    <n v="20131026"/>
    <n v="20131021"/>
    <n v="23668"/>
    <n v="1"/>
    <n v="100"/>
    <n v="1"/>
    <s v="SO6839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1"/>
    <n v="41573"/>
    <n v="41568"/>
  </r>
  <r>
    <x v="81"/>
    <x v="53"/>
    <x v="7695"/>
    <n v="24.49"/>
    <n v="20131014"/>
    <d v="2013-10-14T00:00:00"/>
    <x v="1"/>
    <s v="10"/>
    <s v="October"/>
    <x v="1"/>
    <s v="2013-Oct"/>
    <s v="Monday"/>
    <n v="20131026"/>
    <n v="20131021"/>
    <n v="22520"/>
    <n v="1"/>
    <n v="98"/>
    <n v="10"/>
    <s v="SO6839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1"/>
    <n v="41573"/>
    <n v="41568"/>
  </r>
  <r>
    <x v="81"/>
    <x v="53"/>
    <x v="651"/>
    <n v="24.49"/>
    <n v="20131012"/>
    <d v="2013-10-12T00:00:00"/>
    <x v="1"/>
    <s v="10"/>
    <s v="October"/>
    <x v="1"/>
    <s v="2013-Oct"/>
    <s v="Saturday"/>
    <n v="20131024"/>
    <n v="20131019"/>
    <n v="15215"/>
    <n v="1"/>
    <n v="6"/>
    <n v="9"/>
    <s v="SO6825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9"/>
    <n v="41571"/>
    <n v="41566"/>
  </r>
  <r>
    <x v="81"/>
    <x v="53"/>
    <x v="10566"/>
    <n v="24.49"/>
    <n v="20131010"/>
    <d v="2013-10-10T00:00:00"/>
    <x v="1"/>
    <s v="10"/>
    <s v="October"/>
    <x v="1"/>
    <s v="2013-Oct"/>
    <s v="Thursday"/>
    <n v="20131022"/>
    <n v="20131017"/>
    <n v="14666"/>
    <n v="1"/>
    <n v="6"/>
    <n v="9"/>
    <s v="SO681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7"/>
    <n v="41569"/>
    <n v="41564"/>
  </r>
  <r>
    <x v="81"/>
    <x v="53"/>
    <x v="12200"/>
    <n v="24.49"/>
    <n v="20131008"/>
    <d v="2013-10-08T00:00:00"/>
    <x v="1"/>
    <s v="10"/>
    <s v="October"/>
    <x v="1"/>
    <s v="2013-Oct"/>
    <s v="Tuesday"/>
    <n v="20131020"/>
    <n v="20131015"/>
    <n v="26477"/>
    <n v="1"/>
    <n v="100"/>
    <n v="4"/>
    <s v="SO679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5"/>
    <n v="41567"/>
    <n v="41562"/>
  </r>
  <r>
    <x v="81"/>
    <x v="53"/>
    <x v="840"/>
    <n v="24.49"/>
    <n v="20131007"/>
    <d v="2013-10-07T00:00:00"/>
    <x v="1"/>
    <s v="10"/>
    <s v="October"/>
    <x v="1"/>
    <s v="2013-Oct"/>
    <s v="Monday"/>
    <n v="20131019"/>
    <n v="20131014"/>
    <n v="12359"/>
    <n v="1"/>
    <n v="6"/>
    <n v="9"/>
    <s v="SO6790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4"/>
    <n v="41566"/>
    <n v="41561"/>
  </r>
  <r>
    <x v="81"/>
    <x v="53"/>
    <x v="2762"/>
    <n v="24.49"/>
    <n v="20131007"/>
    <d v="2013-10-07T00:00:00"/>
    <x v="1"/>
    <s v="10"/>
    <s v="October"/>
    <x v="1"/>
    <s v="2013-Oct"/>
    <s v="Monday"/>
    <n v="20131019"/>
    <n v="20131014"/>
    <n v="18414"/>
    <n v="1"/>
    <n v="100"/>
    <n v="1"/>
    <s v="SO6795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4"/>
    <n v="41566"/>
    <n v="41561"/>
  </r>
  <r>
    <x v="81"/>
    <x v="53"/>
    <x v="12201"/>
    <n v="24.49"/>
    <n v="20131005"/>
    <d v="2013-10-05T00:00:00"/>
    <x v="1"/>
    <s v="10"/>
    <s v="October"/>
    <x v="1"/>
    <s v="2013-Oct"/>
    <s v="Saturday"/>
    <n v="20131017"/>
    <n v="20131012"/>
    <n v="12565"/>
    <n v="1"/>
    <n v="100"/>
    <n v="7"/>
    <s v="SO6781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2"/>
    <n v="41564"/>
    <n v="41559"/>
  </r>
  <r>
    <x v="81"/>
    <x v="53"/>
    <x v="12202"/>
    <n v="24.49"/>
    <n v="20131004"/>
    <d v="2013-10-04T00:00:00"/>
    <x v="1"/>
    <s v="10"/>
    <s v="October"/>
    <x v="1"/>
    <s v="2013-Oct"/>
    <s v="Friday"/>
    <n v="20131016"/>
    <n v="20131011"/>
    <n v="26501"/>
    <n v="1"/>
    <n v="100"/>
    <n v="4"/>
    <s v="SO6770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1"/>
    <n v="41563"/>
    <n v="41558"/>
  </r>
  <r>
    <x v="81"/>
    <x v="53"/>
    <x v="4723"/>
    <n v="24.49"/>
    <n v="20131004"/>
    <d v="2013-10-04T00:00:00"/>
    <x v="1"/>
    <s v="10"/>
    <s v="October"/>
    <x v="1"/>
    <s v="2013-Oct"/>
    <s v="Friday"/>
    <n v="20131016"/>
    <n v="20131011"/>
    <n v="26566"/>
    <n v="1"/>
    <n v="6"/>
    <n v="9"/>
    <s v="SO677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1"/>
    <n v="41563"/>
    <n v="41558"/>
  </r>
  <r>
    <x v="81"/>
    <x v="53"/>
    <x v="12203"/>
    <n v="24.49"/>
    <n v="20131003"/>
    <d v="2013-10-03T00:00:00"/>
    <x v="1"/>
    <s v="10"/>
    <s v="October"/>
    <x v="1"/>
    <s v="2013-Oct"/>
    <s v="Thursday"/>
    <n v="20131015"/>
    <n v="20131010"/>
    <n v="24510"/>
    <n v="1"/>
    <n v="100"/>
    <n v="1"/>
    <s v="SO676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0"/>
    <n v="41562"/>
    <n v="41557"/>
  </r>
  <r>
    <x v="81"/>
    <x v="53"/>
    <x v="11451"/>
    <n v="24.49"/>
    <n v="20131003"/>
    <d v="2013-10-03T00:00:00"/>
    <x v="1"/>
    <s v="10"/>
    <s v="October"/>
    <x v="1"/>
    <s v="2013-Oct"/>
    <s v="Thursday"/>
    <n v="20131015"/>
    <n v="20131010"/>
    <n v="21876"/>
    <n v="1"/>
    <n v="6"/>
    <n v="9"/>
    <s v="SO6768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0"/>
    <n v="41562"/>
    <n v="41557"/>
  </r>
  <r>
    <x v="81"/>
    <x v="53"/>
    <x v="7704"/>
    <n v="24.49"/>
    <n v="20131001"/>
    <d v="2013-10-01T00:00:00"/>
    <x v="1"/>
    <s v="10"/>
    <s v="October"/>
    <x v="1"/>
    <s v="2013-Oct"/>
    <s v="Tuesday"/>
    <n v="20131013"/>
    <n v="20131008"/>
    <n v="17066"/>
    <n v="1"/>
    <n v="6"/>
    <n v="9"/>
    <s v="SO6749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8"/>
    <n v="41560"/>
    <n v="41555"/>
  </r>
  <r>
    <x v="81"/>
    <x v="53"/>
    <x v="12204"/>
    <n v="24.49"/>
    <n v="20131001"/>
    <d v="2013-10-01T00:00:00"/>
    <x v="1"/>
    <s v="10"/>
    <s v="October"/>
    <x v="1"/>
    <s v="2013-Oct"/>
    <s v="Tuesday"/>
    <n v="20131013"/>
    <n v="20131008"/>
    <n v="22985"/>
    <n v="1"/>
    <n v="100"/>
    <n v="1"/>
    <s v="SO6751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8"/>
    <n v="41560"/>
    <n v="41555"/>
  </r>
  <r>
    <x v="81"/>
    <x v="53"/>
    <x v="716"/>
    <n v="24.49"/>
    <n v="20131001"/>
    <d v="2013-10-01T00:00:00"/>
    <x v="1"/>
    <s v="10"/>
    <s v="October"/>
    <x v="1"/>
    <s v="2013-Oct"/>
    <s v="Tuesday"/>
    <n v="20131013"/>
    <n v="20131008"/>
    <n v="18318"/>
    <n v="1"/>
    <n v="100"/>
    <n v="1"/>
    <s v="SO6756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8"/>
    <n v="41560"/>
    <n v="41555"/>
  </r>
  <r>
    <x v="81"/>
    <x v="53"/>
    <x v="719"/>
    <n v="24.49"/>
    <n v="20130930"/>
    <d v="2013-09-30T00:00:00"/>
    <x v="1"/>
    <s v="09"/>
    <s v="September"/>
    <x v="2"/>
    <s v="2013-Sep"/>
    <s v="Monday"/>
    <n v="20131012"/>
    <n v="20131007"/>
    <n v="17302"/>
    <n v="1"/>
    <n v="6"/>
    <n v="9"/>
    <s v="SO6742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7"/>
    <n v="41559"/>
    <n v="41554"/>
  </r>
  <r>
    <x v="81"/>
    <x v="53"/>
    <x v="4424"/>
    <n v="24.49"/>
    <n v="20130928"/>
    <d v="2013-09-28T00:00:00"/>
    <x v="1"/>
    <s v="09"/>
    <s v="September"/>
    <x v="2"/>
    <s v="2013-Sep"/>
    <s v="Saturday"/>
    <n v="20131010"/>
    <n v="20131005"/>
    <n v="18127"/>
    <n v="1"/>
    <n v="98"/>
    <n v="10"/>
    <s v="SO6720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5"/>
    <n v="41557"/>
    <n v="41552"/>
  </r>
  <r>
    <x v="81"/>
    <x v="53"/>
    <x v="2818"/>
    <n v="24.49"/>
    <n v="20130928"/>
    <d v="2013-09-28T00:00:00"/>
    <x v="1"/>
    <s v="09"/>
    <s v="September"/>
    <x v="2"/>
    <s v="2013-Sep"/>
    <s v="Saturday"/>
    <n v="20131010"/>
    <n v="20131005"/>
    <n v="12352"/>
    <n v="1"/>
    <n v="6"/>
    <n v="9"/>
    <s v="SO6721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5"/>
    <n v="41557"/>
    <n v="41552"/>
  </r>
  <r>
    <x v="81"/>
    <x v="53"/>
    <x v="2533"/>
    <n v="24.49"/>
    <n v="20130927"/>
    <d v="2013-09-27T00:00:00"/>
    <x v="1"/>
    <s v="09"/>
    <s v="September"/>
    <x v="2"/>
    <s v="2013-Sep"/>
    <s v="Friday"/>
    <n v="20131009"/>
    <n v="20131004"/>
    <n v="17202"/>
    <n v="1"/>
    <n v="98"/>
    <n v="10"/>
    <s v="SO6714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4"/>
    <n v="41556"/>
    <n v="41551"/>
  </r>
  <r>
    <x v="81"/>
    <x v="53"/>
    <x v="4752"/>
    <n v="24.49"/>
    <n v="20130927"/>
    <d v="2013-09-27T00:00:00"/>
    <x v="1"/>
    <s v="09"/>
    <s v="September"/>
    <x v="2"/>
    <s v="2013-Sep"/>
    <s v="Friday"/>
    <n v="20131009"/>
    <n v="20131004"/>
    <n v="22075"/>
    <n v="1"/>
    <n v="100"/>
    <n v="4"/>
    <s v="SO6716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4"/>
    <n v="41556"/>
    <n v="41551"/>
  </r>
  <r>
    <x v="81"/>
    <x v="53"/>
    <x v="4755"/>
    <n v="24.49"/>
    <n v="20130927"/>
    <d v="2013-09-27T00:00:00"/>
    <x v="1"/>
    <s v="09"/>
    <s v="September"/>
    <x v="2"/>
    <s v="2013-Sep"/>
    <s v="Friday"/>
    <n v="20131009"/>
    <n v="20131004"/>
    <n v="26536"/>
    <n v="1"/>
    <n v="100"/>
    <n v="4"/>
    <s v="SO671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4"/>
    <n v="41556"/>
    <n v="41551"/>
  </r>
  <r>
    <x v="81"/>
    <x v="53"/>
    <x v="12205"/>
    <n v="24.49"/>
    <n v="20130926"/>
    <d v="2013-09-26T00:00:00"/>
    <x v="1"/>
    <s v="09"/>
    <s v="September"/>
    <x v="2"/>
    <s v="2013-Sep"/>
    <s v="Thursday"/>
    <n v="20131008"/>
    <n v="20131003"/>
    <n v="11474"/>
    <n v="1"/>
    <n v="98"/>
    <n v="10"/>
    <s v="SO6711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3"/>
    <n v="41555"/>
    <n v="41550"/>
  </r>
  <r>
    <x v="81"/>
    <x v="53"/>
    <x v="12206"/>
    <n v="24.49"/>
    <n v="20130926"/>
    <d v="2013-09-26T00:00:00"/>
    <x v="1"/>
    <s v="09"/>
    <s v="September"/>
    <x v="2"/>
    <s v="2013-Sep"/>
    <s v="Thursday"/>
    <n v="20131008"/>
    <n v="20131003"/>
    <n v="27856"/>
    <n v="1"/>
    <n v="98"/>
    <n v="10"/>
    <s v="SO6714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3"/>
    <n v="41555"/>
    <n v="41550"/>
  </r>
  <r>
    <x v="81"/>
    <x v="53"/>
    <x v="4764"/>
    <n v="24.49"/>
    <n v="20130925"/>
    <d v="2013-09-25T00:00:00"/>
    <x v="1"/>
    <s v="09"/>
    <s v="September"/>
    <x v="2"/>
    <s v="2013-Sep"/>
    <s v="Wednesday"/>
    <n v="20131007"/>
    <n v="20131002"/>
    <n v="22134"/>
    <n v="1"/>
    <n v="100"/>
    <n v="4"/>
    <s v="SO6703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2"/>
    <n v="41554"/>
    <n v="41549"/>
  </r>
  <r>
    <x v="81"/>
    <x v="53"/>
    <x v="761"/>
    <n v="24.49"/>
    <n v="20130925"/>
    <d v="2013-09-25T00:00:00"/>
    <x v="1"/>
    <s v="09"/>
    <s v="September"/>
    <x v="2"/>
    <s v="2013-Sep"/>
    <s v="Wednesday"/>
    <n v="20131007"/>
    <n v="20131002"/>
    <n v="17448"/>
    <n v="1"/>
    <n v="100"/>
    <n v="4"/>
    <s v="SO6704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2"/>
    <n v="41554"/>
    <n v="41549"/>
  </r>
  <r>
    <x v="81"/>
    <x v="53"/>
    <x v="4792"/>
    <n v="24.49"/>
    <n v="20130921"/>
    <d v="2013-09-21T00:00:00"/>
    <x v="1"/>
    <s v="09"/>
    <s v="September"/>
    <x v="2"/>
    <s v="2013-Sep"/>
    <s v="Saturday"/>
    <n v="20131003"/>
    <n v="20130928"/>
    <n v="14405"/>
    <n v="1"/>
    <n v="100"/>
    <n v="1"/>
    <s v="SO667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8"/>
    <n v="41550"/>
    <n v="41545"/>
  </r>
  <r>
    <x v="81"/>
    <x v="53"/>
    <x v="794"/>
    <n v="24.49"/>
    <n v="20130920"/>
    <d v="2013-09-20T00:00:00"/>
    <x v="1"/>
    <s v="09"/>
    <s v="September"/>
    <x v="2"/>
    <s v="2013-Sep"/>
    <s v="Friday"/>
    <n v="20131002"/>
    <n v="20130927"/>
    <n v="14752"/>
    <n v="1"/>
    <n v="100"/>
    <n v="4"/>
    <s v="SO6673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7"/>
    <n v="41549"/>
    <n v="41544"/>
  </r>
  <r>
    <x v="81"/>
    <x v="53"/>
    <x v="11607"/>
    <n v="24.49"/>
    <n v="20130920"/>
    <d v="2013-09-20T00:00:00"/>
    <x v="1"/>
    <s v="09"/>
    <s v="September"/>
    <x v="2"/>
    <s v="2013-Sep"/>
    <s v="Friday"/>
    <n v="20131002"/>
    <n v="20130927"/>
    <n v="24173"/>
    <n v="1"/>
    <n v="6"/>
    <n v="9"/>
    <s v="SO6674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7"/>
    <n v="41549"/>
    <n v="41544"/>
  </r>
  <r>
    <x v="81"/>
    <x v="53"/>
    <x v="2859"/>
    <n v="24.49"/>
    <n v="20130919"/>
    <d v="2013-09-19T00:00:00"/>
    <x v="1"/>
    <s v="09"/>
    <s v="September"/>
    <x v="2"/>
    <s v="2013-Sep"/>
    <s v="Thursday"/>
    <n v="20131001"/>
    <n v="20130926"/>
    <n v="16077"/>
    <n v="1"/>
    <n v="100"/>
    <n v="4"/>
    <s v="SO6668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6"/>
    <n v="41548"/>
    <n v="41543"/>
  </r>
  <r>
    <x v="81"/>
    <x v="53"/>
    <x v="12207"/>
    <n v="24.49"/>
    <n v="20130918"/>
    <d v="2013-09-18T00:00:00"/>
    <x v="1"/>
    <s v="09"/>
    <s v="September"/>
    <x v="2"/>
    <s v="2013-Sep"/>
    <s v="Wednesday"/>
    <n v="20130930"/>
    <n v="20130925"/>
    <n v="14172"/>
    <n v="1"/>
    <n v="98"/>
    <n v="10"/>
    <s v="SO6661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5"/>
    <n v="41547"/>
    <n v="41542"/>
  </r>
  <r>
    <x v="81"/>
    <x v="53"/>
    <x v="134"/>
    <n v="24.49"/>
    <n v="20130917"/>
    <d v="2013-09-17T00:00:00"/>
    <x v="1"/>
    <s v="09"/>
    <s v="September"/>
    <x v="2"/>
    <s v="2013-Sep"/>
    <s v="Tuesday"/>
    <n v="20130929"/>
    <n v="20130924"/>
    <n v="12311"/>
    <n v="1"/>
    <n v="98"/>
    <n v="10"/>
    <s v="SO6653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4"/>
    <n v="41546"/>
    <n v="41541"/>
  </r>
  <r>
    <x v="81"/>
    <x v="53"/>
    <x v="2866"/>
    <n v="24.49"/>
    <n v="20130917"/>
    <d v="2013-09-17T00:00:00"/>
    <x v="1"/>
    <s v="09"/>
    <s v="September"/>
    <x v="2"/>
    <s v="2013-Sep"/>
    <s v="Tuesday"/>
    <n v="20130929"/>
    <n v="20130924"/>
    <n v="12946"/>
    <n v="1"/>
    <n v="100"/>
    <n v="1"/>
    <s v="SO6654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4"/>
    <n v="41546"/>
    <n v="41541"/>
  </r>
  <r>
    <x v="81"/>
    <x v="53"/>
    <x v="8144"/>
    <n v="24.49"/>
    <n v="20130917"/>
    <d v="2013-09-17T00:00:00"/>
    <x v="1"/>
    <s v="09"/>
    <s v="September"/>
    <x v="2"/>
    <s v="2013-Sep"/>
    <s v="Tuesday"/>
    <n v="20130929"/>
    <n v="20130924"/>
    <n v="21246"/>
    <n v="1"/>
    <n v="100"/>
    <n v="4"/>
    <s v="SO6656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4"/>
    <n v="41546"/>
    <n v="41541"/>
  </r>
  <r>
    <x v="81"/>
    <x v="53"/>
    <x v="819"/>
    <n v="24.49"/>
    <n v="20130916"/>
    <d v="2013-09-16T00:00:00"/>
    <x v="1"/>
    <s v="09"/>
    <s v="September"/>
    <x v="2"/>
    <s v="2013-Sep"/>
    <s v="Monday"/>
    <n v="20130928"/>
    <n v="20130923"/>
    <n v="11530"/>
    <n v="1"/>
    <n v="19"/>
    <n v="6"/>
    <s v="SO6644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3"/>
    <n v="41545"/>
    <n v="41540"/>
  </r>
  <r>
    <x v="81"/>
    <x v="53"/>
    <x v="12208"/>
    <n v="24.49"/>
    <n v="20130916"/>
    <d v="2013-09-16T00:00:00"/>
    <x v="1"/>
    <s v="09"/>
    <s v="September"/>
    <x v="2"/>
    <s v="2013-Sep"/>
    <s v="Monday"/>
    <n v="20130928"/>
    <n v="20130923"/>
    <n v="26525"/>
    <n v="1"/>
    <n v="100"/>
    <n v="4"/>
    <s v="SO6645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3"/>
    <n v="41545"/>
    <n v="41540"/>
  </r>
  <r>
    <x v="81"/>
    <x v="53"/>
    <x v="1975"/>
    <n v="24.49"/>
    <n v="20130915"/>
    <d v="2013-09-15T00:00:00"/>
    <x v="1"/>
    <s v="09"/>
    <s v="September"/>
    <x v="2"/>
    <s v="2013-Sep"/>
    <s v="Sunday"/>
    <n v="20130927"/>
    <n v="20130922"/>
    <n v="14328"/>
    <n v="1"/>
    <n v="19"/>
    <n v="6"/>
    <s v="SO6638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2"/>
    <n v="41544"/>
    <n v="41539"/>
  </r>
  <r>
    <x v="81"/>
    <x v="53"/>
    <x v="11216"/>
    <n v="24.49"/>
    <n v="20130914"/>
    <d v="2013-09-14T00:00:00"/>
    <x v="1"/>
    <s v="09"/>
    <s v="September"/>
    <x v="2"/>
    <s v="2013-Sep"/>
    <s v="Saturday"/>
    <n v="20130926"/>
    <n v="20130921"/>
    <n v="21393"/>
    <n v="1"/>
    <n v="6"/>
    <n v="9"/>
    <s v="SO6635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1"/>
    <n v="41543"/>
    <n v="41538"/>
  </r>
  <r>
    <x v="81"/>
    <x v="53"/>
    <x v="12209"/>
    <n v="24.49"/>
    <n v="20130913"/>
    <d v="2013-09-13T00:00:00"/>
    <x v="1"/>
    <s v="09"/>
    <s v="September"/>
    <x v="2"/>
    <s v="2013-Sep"/>
    <s v="Friday"/>
    <n v="20130925"/>
    <n v="20130920"/>
    <n v="15604"/>
    <n v="1"/>
    <n v="6"/>
    <n v="9"/>
    <s v="SO6626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0"/>
    <n v="41542"/>
    <n v="41537"/>
  </r>
  <r>
    <x v="81"/>
    <x v="53"/>
    <x v="4481"/>
    <n v="24.49"/>
    <n v="20130913"/>
    <d v="2013-09-13T00:00:00"/>
    <x v="1"/>
    <s v="09"/>
    <s v="September"/>
    <x v="2"/>
    <s v="2013-Sep"/>
    <s v="Friday"/>
    <n v="20130925"/>
    <n v="20130920"/>
    <n v="11987"/>
    <n v="1"/>
    <n v="6"/>
    <n v="9"/>
    <s v="SO66270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0"/>
    <n v="41542"/>
    <n v="41537"/>
  </r>
  <r>
    <x v="81"/>
    <x v="53"/>
    <x v="12210"/>
    <n v="24.49"/>
    <n v="20130913"/>
    <d v="2013-09-13T00:00:00"/>
    <x v="1"/>
    <s v="09"/>
    <s v="September"/>
    <x v="2"/>
    <s v="2013-Sep"/>
    <s v="Friday"/>
    <n v="20130925"/>
    <n v="20130920"/>
    <n v="26088"/>
    <n v="1"/>
    <n v="100"/>
    <n v="1"/>
    <s v="SO6627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0"/>
    <n v="41542"/>
    <n v="41537"/>
  </r>
  <r>
    <x v="81"/>
    <x v="53"/>
    <x v="12211"/>
    <n v="24.49"/>
    <n v="20130913"/>
    <d v="2013-09-13T00:00:00"/>
    <x v="1"/>
    <s v="09"/>
    <s v="September"/>
    <x v="2"/>
    <s v="2013-Sep"/>
    <s v="Friday"/>
    <n v="20130925"/>
    <n v="20130920"/>
    <n v="18396"/>
    <n v="1"/>
    <n v="100"/>
    <n v="1"/>
    <s v="SO662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0"/>
    <n v="41542"/>
    <n v="41537"/>
  </r>
  <r>
    <x v="81"/>
    <x v="53"/>
    <x v="12212"/>
    <n v="24.49"/>
    <n v="20130912"/>
    <d v="2013-09-12T00:00:00"/>
    <x v="1"/>
    <s v="09"/>
    <s v="September"/>
    <x v="2"/>
    <s v="2013-Sep"/>
    <s v="Thursday"/>
    <n v="20130924"/>
    <n v="20130919"/>
    <n v="15359"/>
    <n v="1"/>
    <n v="100"/>
    <n v="1"/>
    <s v="SO6623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9"/>
    <n v="41541"/>
    <n v="41536"/>
  </r>
  <r>
    <x v="81"/>
    <x v="53"/>
    <x v="7924"/>
    <n v="24.49"/>
    <n v="20130911"/>
    <d v="2013-09-11T00:00:00"/>
    <x v="1"/>
    <s v="09"/>
    <s v="September"/>
    <x v="2"/>
    <s v="2013-Sep"/>
    <s v="Wednesday"/>
    <n v="20130923"/>
    <n v="20130918"/>
    <n v="20287"/>
    <n v="1"/>
    <n v="100"/>
    <n v="4"/>
    <s v="SO6616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8"/>
    <n v="41540"/>
    <n v="41535"/>
  </r>
  <r>
    <x v="81"/>
    <x v="53"/>
    <x v="11610"/>
    <n v="24.49"/>
    <n v="20130911"/>
    <d v="2013-09-11T00:00:00"/>
    <x v="1"/>
    <s v="09"/>
    <s v="September"/>
    <x v="2"/>
    <s v="2013-Sep"/>
    <s v="Wednesday"/>
    <n v="20130923"/>
    <n v="20130918"/>
    <n v="23661"/>
    <n v="1"/>
    <n v="6"/>
    <n v="9"/>
    <s v="SO661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8"/>
    <n v="41540"/>
    <n v="41535"/>
  </r>
  <r>
    <x v="81"/>
    <x v="53"/>
    <x v="7504"/>
    <n v="24.49"/>
    <n v="20130910"/>
    <d v="2013-09-10T00:00:00"/>
    <x v="1"/>
    <s v="09"/>
    <s v="September"/>
    <x v="2"/>
    <s v="2013-Sep"/>
    <s v="Tuesday"/>
    <n v="20130922"/>
    <n v="20130917"/>
    <n v="18320"/>
    <n v="1"/>
    <n v="19"/>
    <n v="6"/>
    <s v="SO6610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7"/>
    <n v="41539"/>
    <n v="41534"/>
  </r>
  <r>
    <x v="81"/>
    <x v="53"/>
    <x v="12213"/>
    <n v="24.49"/>
    <n v="20130910"/>
    <d v="2013-09-10T00:00:00"/>
    <x v="1"/>
    <s v="09"/>
    <s v="September"/>
    <x v="2"/>
    <s v="2013-Sep"/>
    <s v="Tuesday"/>
    <n v="20130922"/>
    <n v="20130917"/>
    <n v="23637"/>
    <n v="1"/>
    <n v="100"/>
    <n v="7"/>
    <s v="SO66120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7"/>
    <n v="41539"/>
    <n v="41534"/>
  </r>
  <r>
    <x v="81"/>
    <x v="53"/>
    <x v="8147"/>
    <n v="24.49"/>
    <n v="20130909"/>
    <d v="2013-09-09T00:00:00"/>
    <x v="1"/>
    <s v="09"/>
    <s v="September"/>
    <x v="2"/>
    <s v="2013-Sep"/>
    <s v="Monday"/>
    <n v="20130921"/>
    <n v="20130916"/>
    <n v="22503"/>
    <n v="1"/>
    <n v="98"/>
    <n v="10"/>
    <s v="SO660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1"/>
    <x v="53"/>
    <x v="4856"/>
    <n v="24.49"/>
    <n v="20130909"/>
    <d v="2013-09-09T00:00:00"/>
    <x v="1"/>
    <s v="09"/>
    <s v="September"/>
    <x v="2"/>
    <s v="2013-Sep"/>
    <s v="Monday"/>
    <n v="20130921"/>
    <n v="20130916"/>
    <n v="13621"/>
    <n v="1"/>
    <n v="6"/>
    <n v="9"/>
    <s v="SO6602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1"/>
    <x v="53"/>
    <x v="4858"/>
    <n v="24.49"/>
    <n v="20130909"/>
    <d v="2013-09-09T00:00:00"/>
    <x v="1"/>
    <s v="09"/>
    <s v="September"/>
    <x v="2"/>
    <s v="2013-Sep"/>
    <s v="Monday"/>
    <n v="20130921"/>
    <n v="20130916"/>
    <n v="13034"/>
    <n v="1"/>
    <n v="6"/>
    <n v="9"/>
    <s v="SO6602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1"/>
    <x v="53"/>
    <x v="12214"/>
    <n v="24.49"/>
    <n v="20130909"/>
    <d v="2013-09-09T00:00:00"/>
    <x v="1"/>
    <s v="09"/>
    <s v="September"/>
    <x v="2"/>
    <s v="2013-Sep"/>
    <s v="Monday"/>
    <n v="20130921"/>
    <n v="20130916"/>
    <n v="27225"/>
    <n v="1"/>
    <n v="100"/>
    <n v="4"/>
    <s v="SO6603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1"/>
    <x v="53"/>
    <x v="12215"/>
    <n v="24.49"/>
    <n v="20130909"/>
    <d v="2013-09-09T00:00:00"/>
    <x v="1"/>
    <s v="09"/>
    <s v="September"/>
    <x v="2"/>
    <s v="2013-Sep"/>
    <s v="Monday"/>
    <n v="20130921"/>
    <n v="20130916"/>
    <n v="18037"/>
    <n v="1"/>
    <n v="98"/>
    <n v="10"/>
    <s v="SO6604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1"/>
    <x v="53"/>
    <x v="10773"/>
    <n v="24.49"/>
    <n v="20130909"/>
    <d v="2013-09-09T00:00:00"/>
    <x v="1"/>
    <s v="09"/>
    <s v="September"/>
    <x v="2"/>
    <s v="2013-Sep"/>
    <s v="Monday"/>
    <n v="20130921"/>
    <n v="20130916"/>
    <n v="12341"/>
    <n v="1"/>
    <n v="6"/>
    <n v="9"/>
    <s v="SO6607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6"/>
    <n v="41538"/>
    <n v="41533"/>
  </r>
  <r>
    <x v="81"/>
    <x v="53"/>
    <x v="12216"/>
    <n v="24.49"/>
    <n v="20130907"/>
    <d v="2013-09-07T00:00:00"/>
    <x v="1"/>
    <s v="09"/>
    <s v="September"/>
    <x v="2"/>
    <s v="2013-Sep"/>
    <s v="Saturday"/>
    <n v="20130919"/>
    <n v="20130914"/>
    <n v="26177"/>
    <n v="1"/>
    <n v="19"/>
    <n v="6"/>
    <s v="SO6590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4"/>
    <n v="41536"/>
    <n v="41531"/>
  </r>
  <r>
    <x v="81"/>
    <x v="53"/>
    <x v="11007"/>
    <n v="24.49"/>
    <n v="20130907"/>
    <d v="2013-09-07T00:00:00"/>
    <x v="1"/>
    <s v="09"/>
    <s v="September"/>
    <x v="2"/>
    <s v="2013-Sep"/>
    <s v="Saturday"/>
    <n v="20130919"/>
    <n v="20130914"/>
    <n v="16595"/>
    <n v="1"/>
    <n v="98"/>
    <n v="10"/>
    <s v="SO6593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4"/>
    <n v="41536"/>
    <n v="41531"/>
  </r>
  <r>
    <x v="81"/>
    <x v="53"/>
    <x v="12217"/>
    <n v="24.49"/>
    <n v="20130906"/>
    <d v="2013-09-06T00:00:00"/>
    <x v="1"/>
    <s v="09"/>
    <s v="September"/>
    <x v="2"/>
    <s v="2013-Sep"/>
    <s v="Friday"/>
    <n v="20130918"/>
    <n v="20130913"/>
    <n v="11210"/>
    <n v="1"/>
    <n v="100"/>
    <n v="4"/>
    <s v="SO6581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3"/>
    <n v="41535"/>
    <n v="41530"/>
  </r>
  <r>
    <x v="81"/>
    <x v="53"/>
    <x v="9224"/>
    <n v="24.49"/>
    <n v="20130905"/>
    <d v="2013-09-05T00:00:00"/>
    <x v="1"/>
    <s v="09"/>
    <s v="September"/>
    <x v="2"/>
    <s v="2013-Sep"/>
    <s v="Thursday"/>
    <n v="20130917"/>
    <n v="20130912"/>
    <n v="17255"/>
    <n v="1"/>
    <n v="6"/>
    <n v="9"/>
    <s v="SO657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2"/>
    <n v="41534"/>
    <n v="41529"/>
  </r>
  <r>
    <x v="81"/>
    <x v="53"/>
    <x v="7931"/>
    <n v="24.49"/>
    <n v="20130905"/>
    <d v="2013-09-05T00:00:00"/>
    <x v="1"/>
    <s v="09"/>
    <s v="September"/>
    <x v="2"/>
    <s v="2013-Sep"/>
    <s v="Thursday"/>
    <n v="20130917"/>
    <n v="20130912"/>
    <n v="15534"/>
    <n v="1"/>
    <n v="100"/>
    <n v="1"/>
    <s v="SO6577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2"/>
    <n v="41534"/>
    <n v="41529"/>
  </r>
  <r>
    <x v="81"/>
    <x v="53"/>
    <x v="12218"/>
    <n v="24.49"/>
    <n v="20130905"/>
    <d v="2013-09-05T00:00:00"/>
    <x v="1"/>
    <s v="09"/>
    <s v="September"/>
    <x v="2"/>
    <s v="2013-Sep"/>
    <s v="Thursday"/>
    <n v="20130917"/>
    <n v="20130912"/>
    <n v="23450"/>
    <n v="1"/>
    <n v="100"/>
    <n v="1"/>
    <s v="SO6579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2"/>
    <n v="41534"/>
    <n v="41529"/>
  </r>
  <r>
    <x v="81"/>
    <x v="53"/>
    <x v="289"/>
    <n v="24.49"/>
    <n v="20130904"/>
    <d v="2013-09-04T00:00:00"/>
    <x v="1"/>
    <s v="09"/>
    <s v="September"/>
    <x v="2"/>
    <s v="2013-Sep"/>
    <s v="Wednesday"/>
    <n v="20130916"/>
    <n v="20130911"/>
    <n v="11330"/>
    <n v="1"/>
    <n v="19"/>
    <n v="6"/>
    <s v="SO6568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1"/>
    <n v="41533"/>
    <n v="41528"/>
  </r>
  <r>
    <x v="81"/>
    <x v="53"/>
    <x v="12219"/>
    <n v="24.49"/>
    <n v="20130904"/>
    <d v="2013-09-04T00:00:00"/>
    <x v="1"/>
    <s v="09"/>
    <s v="September"/>
    <x v="2"/>
    <s v="2013-Sep"/>
    <s v="Wednesday"/>
    <n v="20130916"/>
    <n v="20130911"/>
    <n v="15249"/>
    <n v="1"/>
    <n v="100"/>
    <n v="4"/>
    <s v="SO6570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1"/>
    <n v="41533"/>
    <n v="41528"/>
  </r>
  <r>
    <x v="81"/>
    <x v="53"/>
    <x v="12220"/>
    <n v="24.49"/>
    <n v="20130904"/>
    <d v="2013-09-04T00:00:00"/>
    <x v="1"/>
    <s v="09"/>
    <s v="September"/>
    <x v="2"/>
    <s v="2013-Sep"/>
    <s v="Wednesday"/>
    <n v="20130916"/>
    <n v="20130911"/>
    <n v="18656"/>
    <n v="1"/>
    <n v="100"/>
    <n v="4"/>
    <s v="SO6573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1"/>
    <n v="41533"/>
    <n v="41528"/>
  </r>
  <r>
    <x v="81"/>
    <x v="53"/>
    <x v="12221"/>
    <n v="24.49"/>
    <n v="20130901"/>
    <d v="2013-09-01T00:00:00"/>
    <x v="1"/>
    <s v="09"/>
    <s v="September"/>
    <x v="2"/>
    <s v="2013-Sep"/>
    <s v="Sunday"/>
    <n v="20130913"/>
    <n v="20130908"/>
    <n v="20655"/>
    <n v="1"/>
    <n v="100"/>
    <n v="1"/>
    <s v="SO6551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8"/>
    <n v="41530"/>
    <n v="41525"/>
  </r>
  <r>
    <x v="81"/>
    <x v="53"/>
    <x v="2965"/>
    <n v="24.49"/>
    <n v="20130831"/>
    <d v="2013-08-31T00:00:00"/>
    <x v="1"/>
    <s v="08"/>
    <s v="August"/>
    <x v="2"/>
    <s v="2013-Aug"/>
    <s v="Saturday"/>
    <n v="20130912"/>
    <n v="20130907"/>
    <n v="27708"/>
    <n v="1"/>
    <n v="6"/>
    <n v="9"/>
    <s v="SO6545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7"/>
    <n v="41529"/>
    <n v="41524"/>
  </r>
  <r>
    <x v="81"/>
    <x v="53"/>
    <x v="12222"/>
    <n v="24.49"/>
    <n v="20130829"/>
    <d v="2013-08-29T00:00:00"/>
    <x v="1"/>
    <s v="08"/>
    <s v="August"/>
    <x v="2"/>
    <s v="2013-Aug"/>
    <s v="Thursday"/>
    <n v="20130910"/>
    <n v="20130905"/>
    <n v="27457"/>
    <n v="1"/>
    <n v="100"/>
    <n v="1"/>
    <s v="SO6534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1"/>
    <x v="53"/>
    <x v="4913"/>
    <n v="24.49"/>
    <n v="20130829"/>
    <d v="2013-08-29T00:00:00"/>
    <x v="1"/>
    <s v="08"/>
    <s v="August"/>
    <x v="2"/>
    <s v="2013-Aug"/>
    <s v="Thursday"/>
    <n v="20130910"/>
    <n v="20130905"/>
    <n v="24416"/>
    <n v="1"/>
    <n v="100"/>
    <n v="1"/>
    <s v="SO653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1"/>
    <x v="53"/>
    <x v="942"/>
    <n v="24.49"/>
    <n v="20130827"/>
    <d v="2013-08-27T00:00:00"/>
    <x v="1"/>
    <s v="08"/>
    <s v="August"/>
    <x v="2"/>
    <s v="2013-Aug"/>
    <s v="Tuesday"/>
    <n v="20130908"/>
    <n v="20130903"/>
    <n v="14652"/>
    <n v="1"/>
    <n v="100"/>
    <n v="4"/>
    <s v="SO6506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3"/>
    <n v="41525"/>
    <n v="41520"/>
  </r>
  <r>
    <x v="81"/>
    <x v="53"/>
    <x v="2992"/>
    <n v="24.49"/>
    <n v="20130826"/>
    <d v="2013-08-26T00:00:00"/>
    <x v="1"/>
    <s v="08"/>
    <s v="August"/>
    <x v="2"/>
    <s v="2013-Aug"/>
    <s v="Monday"/>
    <n v="20130907"/>
    <n v="20130902"/>
    <n v="29273"/>
    <n v="1"/>
    <n v="100"/>
    <n v="4"/>
    <s v="SO6496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2"/>
    <n v="41524"/>
    <n v="41519"/>
  </r>
  <r>
    <x v="81"/>
    <x v="53"/>
    <x v="7522"/>
    <n v="24.49"/>
    <n v="20130826"/>
    <d v="2013-08-26T00:00:00"/>
    <x v="1"/>
    <s v="08"/>
    <s v="August"/>
    <x v="2"/>
    <s v="2013-Aug"/>
    <s v="Monday"/>
    <n v="20130907"/>
    <n v="20130902"/>
    <n v="22882"/>
    <n v="1"/>
    <n v="19"/>
    <n v="6"/>
    <s v="SO6497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2"/>
    <n v="41524"/>
    <n v="41519"/>
  </r>
  <r>
    <x v="81"/>
    <x v="53"/>
    <x v="7939"/>
    <n v="24.49"/>
    <n v="20130826"/>
    <d v="2013-08-26T00:00:00"/>
    <x v="1"/>
    <s v="08"/>
    <s v="August"/>
    <x v="2"/>
    <s v="2013-Aug"/>
    <s v="Monday"/>
    <n v="20130907"/>
    <n v="20130902"/>
    <n v="17148"/>
    <n v="1"/>
    <n v="19"/>
    <n v="6"/>
    <s v="SO650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2"/>
    <n v="41524"/>
    <n v="41519"/>
  </r>
  <r>
    <x v="81"/>
    <x v="53"/>
    <x v="1899"/>
    <n v="24.49"/>
    <n v="20130825"/>
    <d v="2013-08-25T00:00:00"/>
    <x v="1"/>
    <s v="08"/>
    <s v="August"/>
    <x v="2"/>
    <s v="2013-Aug"/>
    <s v="Sunday"/>
    <n v="20130906"/>
    <n v="20130901"/>
    <n v="14318"/>
    <n v="1"/>
    <n v="6"/>
    <n v="9"/>
    <s v="SO6490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1"/>
    <n v="41523"/>
    <n v="41518"/>
  </r>
  <r>
    <x v="81"/>
    <x v="53"/>
    <x v="7940"/>
    <n v="24.49"/>
    <n v="20130823"/>
    <d v="2013-08-23T00:00:00"/>
    <x v="1"/>
    <s v="08"/>
    <s v="August"/>
    <x v="2"/>
    <s v="2013-Aug"/>
    <s v="Friday"/>
    <n v="20130904"/>
    <n v="20130830"/>
    <n v="26386"/>
    <n v="1"/>
    <n v="98"/>
    <n v="10"/>
    <s v="SO647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9"/>
    <n v="41521"/>
    <n v="41516"/>
  </r>
  <r>
    <x v="81"/>
    <x v="53"/>
    <x v="12223"/>
    <n v="24.49"/>
    <n v="20130823"/>
    <d v="2013-08-23T00:00:00"/>
    <x v="1"/>
    <s v="08"/>
    <s v="August"/>
    <x v="2"/>
    <s v="2013-Aug"/>
    <s v="Friday"/>
    <n v="20130904"/>
    <n v="20130830"/>
    <n v="12880"/>
    <n v="1"/>
    <n v="19"/>
    <n v="6"/>
    <s v="SO6481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9"/>
    <n v="41521"/>
    <n v="41516"/>
  </r>
  <r>
    <x v="81"/>
    <x v="53"/>
    <x v="9463"/>
    <n v="24.49"/>
    <n v="20130823"/>
    <d v="2013-08-23T00:00:00"/>
    <x v="1"/>
    <s v="08"/>
    <s v="August"/>
    <x v="2"/>
    <s v="2013-Aug"/>
    <s v="Friday"/>
    <n v="20130904"/>
    <n v="20130830"/>
    <n v="14728"/>
    <n v="1"/>
    <n v="100"/>
    <n v="1"/>
    <s v="SO6483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9"/>
    <n v="41521"/>
    <n v="41516"/>
  </r>
  <r>
    <x v="81"/>
    <x v="53"/>
    <x v="12224"/>
    <n v="24.49"/>
    <n v="20130822"/>
    <d v="2013-08-22T00:00:00"/>
    <x v="1"/>
    <s v="08"/>
    <s v="August"/>
    <x v="2"/>
    <s v="2013-Aug"/>
    <s v="Thursday"/>
    <n v="20130903"/>
    <n v="20130829"/>
    <n v="27529"/>
    <n v="1"/>
    <n v="100"/>
    <n v="4"/>
    <s v="SO6474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8"/>
    <n v="41520"/>
    <n v="41515"/>
  </r>
  <r>
    <x v="81"/>
    <x v="53"/>
    <x v="975"/>
    <n v="24.49"/>
    <n v="20130822"/>
    <d v="2013-08-22T00:00:00"/>
    <x v="1"/>
    <s v="08"/>
    <s v="August"/>
    <x v="2"/>
    <s v="2013-Aug"/>
    <s v="Thursday"/>
    <n v="20130903"/>
    <n v="20130829"/>
    <n v="25252"/>
    <n v="1"/>
    <n v="6"/>
    <n v="9"/>
    <s v="SO6477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8"/>
    <n v="41520"/>
    <n v="41515"/>
  </r>
  <r>
    <x v="81"/>
    <x v="53"/>
    <x v="12225"/>
    <n v="24.49"/>
    <n v="20130821"/>
    <d v="2013-08-21T00:00:00"/>
    <x v="1"/>
    <s v="08"/>
    <s v="August"/>
    <x v="2"/>
    <s v="2013-Aug"/>
    <s v="Wednesday"/>
    <n v="20130902"/>
    <n v="20130828"/>
    <n v="28922"/>
    <n v="1"/>
    <n v="6"/>
    <n v="9"/>
    <s v="SO6467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7"/>
    <n v="41519"/>
    <n v="41514"/>
  </r>
  <r>
    <x v="81"/>
    <x v="53"/>
    <x v="4958"/>
    <n v="24.49"/>
    <n v="20130820"/>
    <d v="2013-08-20T00:00:00"/>
    <x v="1"/>
    <s v="08"/>
    <s v="August"/>
    <x v="2"/>
    <s v="2013-Aug"/>
    <s v="Tuesday"/>
    <n v="20130901"/>
    <n v="20130827"/>
    <n v="16613"/>
    <n v="1"/>
    <n v="6"/>
    <n v="9"/>
    <s v="SO6461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1"/>
    <x v="53"/>
    <x v="12226"/>
    <n v="24.49"/>
    <n v="20130820"/>
    <d v="2013-08-20T00:00:00"/>
    <x v="1"/>
    <s v="08"/>
    <s v="August"/>
    <x v="2"/>
    <s v="2013-Aug"/>
    <s v="Tuesday"/>
    <n v="20130901"/>
    <n v="20130827"/>
    <n v="28716"/>
    <n v="1"/>
    <n v="6"/>
    <n v="9"/>
    <s v="SO6461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1"/>
    <x v="53"/>
    <x v="25"/>
    <n v="24.49"/>
    <n v="20130820"/>
    <d v="2013-08-20T00:00:00"/>
    <x v="1"/>
    <s v="08"/>
    <s v="August"/>
    <x v="2"/>
    <s v="2013-Aug"/>
    <s v="Tuesday"/>
    <n v="20130901"/>
    <n v="20130827"/>
    <n v="11212"/>
    <n v="1"/>
    <n v="19"/>
    <n v="6"/>
    <s v="SO6462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1"/>
    <x v="53"/>
    <x v="7460"/>
    <n v="24.49"/>
    <n v="20130820"/>
    <d v="2013-08-20T00:00:00"/>
    <x v="1"/>
    <s v="08"/>
    <s v="August"/>
    <x v="2"/>
    <s v="2013-Aug"/>
    <s v="Tuesday"/>
    <n v="20130901"/>
    <n v="20130827"/>
    <n v="17539"/>
    <n v="1"/>
    <n v="19"/>
    <n v="6"/>
    <s v="SO6465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1"/>
    <x v="53"/>
    <x v="7944"/>
    <n v="24.49"/>
    <n v="20130820"/>
    <d v="2013-08-20T00:00:00"/>
    <x v="1"/>
    <s v="08"/>
    <s v="August"/>
    <x v="2"/>
    <s v="2013-Aug"/>
    <s v="Tuesday"/>
    <n v="20130901"/>
    <n v="20130827"/>
    <n v="14643"/>
    <n v="1"/>
    <n v="100"/>
    <n v="1"/>
    <s v="SO646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1"/>
    <x v="53"/>
    <x v="12227"/>
    <n v="24.49"/>
    <n v="20130819"/>
    <d v="2013-08-19T00:00:00"/>
    <x v="1"/>
    <s v="08"/>
    <s v="August"/>
    <x v="2"/>
    <s v="2013-Aug"/>
    <s v="Monday"/>
    <n v="20130831"/>
    <n v="20130826"/>
    <n v="22437"/>
    <n v="1"/>
    <n v="98"/>
    <n v="10"/>
    <s v="SO6452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1"/>
    <x v="53"/>
    <x v="12228"/>
    <n v="24.49"/>
    <n v="20130819"/>
    <d v="2013-08-19T00:00:00"/>
    <x v="1"/>
    <s v="08"/>
    <s v="August"/>
    <x v="2"/>
    <s v="2013-Aug"/>
    <s v="Monday"/>
    <n v="20130831"/>
    <n v="20130826"/>
    <n v="29093"/>
    <n v="1"/>
    <n v="6"/>
    <n v="9"/>
    <s v="SO6453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1"/>
    <x v="53"/>
    <x v="12229"/>
    <n v="24.49"/>
    <n v="20130819"/>
    <d v="2013-08-19T00:00:00"/>
    <x v="1"/>
    <s v="08"/>
    <s v="August"/>
    <x v="2"/>
    <s v="2013-Aug"/>
    <s v="Monday"/>
    <n v="20130831"/>
    <n v="20130826"/>
    <n v="21097"/>
    <n v="1"/>
    <n v="100"/>
    <n v="8"/>
    <s v="SO6456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1"/>
    <x v="53"/>
    <x v="8161"/>
    <n v="24.49"/>
    <n v="20130819"/>
    <d v="2013-08-19T00:00:00"/>
    <x v="1"/>
    <s v="08"/>
    <s v="August"/>
    <x v="2"/>
    <s v="2013-Aug"/>
    <s v="Monday"/>
    <n v="20130831"/>
    <n v="20130826"/>
    <n v="15328"/>
    <n v="1"/>
    <n v="100"/>
    <n v="4"/>
    <s v="SO6459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1"/>
    <x v="53"/>
    <x v="4972"/>
    <n v="24.49"/>
    <n v="20130819"/>
    <d v="2013-08-19T00:00:00"/>
    <x v="1"/>
    <s v="08"/>
    <s v="August"/>
    <x v="2"/>
    <s v="2013-Aug"/>
    <s v="Monday"/>
    <n v="20130831"/>
    <n v="20130826"/>
    <n v="23544"/>
    <n v="1"/>
    <n v="6"/>
    <n v="9"/>
    <s v="SO6459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1"/>
    <x v="53"/>
    <x v="3031"/>
    <n v="24.49"/>
    <n v="20130819"/>
    <d v="2013-08-19T00:00:00"/>
    <x v="1"/>
    <s v="08"/>
    <s v="August"/>
    <x v="2"/>
    <s v="2013-Aug"/>
    <s v="Monday"/>
    <n v="20130831"/>
    <n v="20130826"/>
    <n v="25113"/>
    <n v="1"/>
    <n v="6"/>
    <n v="9"/>
    <s v="SO645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1"/>
    <x v="53"/>
    <x v="4978"/>
    <n v="24.49"/>
    <n v="20130817"/>
    <d v="2013-08-17T00:00:00"/>
    <x v="1"/>
    <s v="08"/>
    <s v="August"/>
    <x v="2"/>
    <s v="2013-Aug"/>
    <s v="Saturday"/>
    <n v="20130829"/>
    <n v="20130824"/>
    <n v="28934"/>
    <n v="1"/>
    <n v="6"/>
    <n v="9"/>
    <s v="SO6438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3"/>
    <n v="41515"/>
    <n v="41510"/>
  </r>
  <r>
    <x v="81"/>
    <x v="53"/>
    <x v="12230"/>
    <n v="24.49"/>
    <n v="20130816"/>
    <d v="2013-08-16T00:00:00"/>
    <x v="1"/>
    <s v="08"/>
    <s v="August"/>
    <x v="2"/>
    <s v="2013-Aug"/>
    <s v="Friday"/>
    <n v="20130828"/>
    <n v="20130823"/>
    <n v="25607"/>
    <n v="1"/>
    <n v="100"/>
    <n v="7"/>
    <s v="SO6435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1"/>
    <x v="53"/>
    <x v="1010"/>
    <n v="24.49"/>
    <n v="20130816"/>
    <d v="2013-08-16T00:00:00"/>
    <x v="1"/>
    <s v="08"/>
    <s v="August"/>
    <x v="2"/>
    <s v="2013-Aug"/>
    <s v="Friday"/>
    <n v="20130828"/>
    <n v="20130823"/>
    <n v="23056"/>
    <n v="1"/>
    <n v="100"/>
    <n v="4"/>
    <s v="SO6436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1"/>
    <x v="53"/>
    <x v="12231"/>
    <n v="24.49"/>
    <n v="20130815"/>
    <d v="2013-08-15T00:00:00"/>
    <x v="1"/>
    <s v="08"/>
    <s v="August"/>
    <x v="2"/>
    <s v="2013-Aug"/>
    <s v="Thursday"/>
    <n v="20130827"/>
    <n v="20130822"/>
    <n v="20542"/>
    <n v="1"/>
    <n v="100"/>
    <n v="4"/>
    <s v="SO6426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1"/>
    <n v="41513"/>
    <n v="41508"/>
  </r>
  <r>
    <x v="81"/>
    <x v="53"/>
    <x v="11341"/>
    <n v="24.49"/>
    <n v="20130814"/>
    <d v="2013-08-14T00:00:00"/>
    <x v="1"/>
    <s v="08"/>
    <s v="August"/>
    <x v="2"/>
    <s v="2013-Aug"/>
    <s v="Wednesday"/>
    <n v="20130826"/>
    <n v="20130821"/>
    <n v="24164"/>
    <n v="1"/>
    <n v="6"/>
    <n v="9"/>
    <s v="SO642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0"/>
    <n v="41512"/>
    <n v="41507"/>
  </r>
  <r>
    <x v="81"/>
    <x v="53"/>
    <x v="12232"/>
    <n v="24.49"/>
    <n v="20130813"/>
    <d v="2013-08-13T00:00:00"/>
    <x v="1"/>
    <s v="08"/>
    <s v="August"/>
    <x v="2"/>
    <s v="2013-Aug"/>
    <s v="Tuesday"/>
    <n v="20130825"/>
    <n v="20130820"/>
    <n v="12344"/>
    <n v="1"/>
    <n v="6"/>
    <n v="9"/>
    <s v="SO6412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9"/>
    <n v="41511"/>
    <n v="41506"/>
  </r>
  <r>
    <x v="81"/>
    <x v="53"/>
    <x v="12233"/>
    <n v="24.49"/>
    <n v="20130812"/>
    <d v="2013-08-12T00:00:00"/>
    <x v="1"/>
    <s v="08"/>
    <s v="August"/>
    <x v="2"/>
    <s v="2013-Aug"/>
    <s v="Monday"/>
    <n v="20130824"/>
    <n v="20130819"/>
    <n v="28100"/>
    <n v="1"/>
    <n v="100"/>
    <n v="4"/>
    <s v="SO640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8"/>
    <n v="41510"/>
    <n v="41505"/>
  </r>
  <r>
    <x v="81"/>
    <x v="53"/>
    <x v="12234"/>
    <n v="24.49"/>
    <n v="20130812"/>
    <d v="2013-08-12T00:00:00"/>
    <x v="1"/>
    <s v="08"/>
    <s v="August"/>
    <x v="2"/>
    <s v="2013-Aug"/>
    <s v="Monday"/>
    <n v="20130824"/>
    <n v="20130819"/>
    <n v="23042"/>
    <n v="1"/>
    <n v="100"/>
    <n v="4"/>
    <s v="SO6411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8"/>
    <n v="41510"/>
    <n v="41505"/>
  </r>
  <r>
    <x v="81"/>
    <x v="53"/>
    <x v="73"/>
    <n v="24.49"/>
    <n v="20130811"/>
    <d v="2013-08-11T00:00:00"/>
    <x v="1"/>
    <s v="08"/>
    <s v="August"/>
    <x v="2"/>
    <s v="2013-Aug"/>
    <s v="Sunday"/>
    <n v="20130823"/>
    <n v="20130818"/>
    <n v="11185"/>
    <n v="1"/>
    <n v="19"/>
    <n v="6"/>
    <s v="SO6400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7"/>
    <n v="41509"/>
    <n v="41504"/>
  </r>
  <r>
    <x v="81"/>
    <x v="53"/>
    <x v="5009"/>
    <n v="24.49"/>
    <n v="20130811"/>
    <d v="2013-08-11T00:00:00"/>
    <x v="1"/>
    <s v="08"/>
    <s v="August"/>
    <x v="2"/>
    <s v="2013-Aug"/>
    <s v="Sunday"/>
    <n v="20130823"/>
    <n v="20130818"/>
    <n v="28010"/>
    <n v="1"/>
    <n v="100"/>
    <n v="1"/>
    <s v="SO6401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7"/>
    <n v="41509"/>
    <n v="41504"/>
  </r>
  <r>
    <x v="81"/>
    <x v="53"/>
    <x v="5012"/>
    <n v="24.49"/>
    <n v="20130811"/>
    <d v="2013-08-11T00:00:00"/>
    <x v="1"/>
    <s v="08"/>
    <s v="August"/>
    <x v="2"/>
    <s v="2013-Aug"/>
    <s v="Sunday"/>
    <n v="20130823"/>
    <n v="20130818"/>
    <n v="29342"/>
    <n v="1"/>
    <n v="6"/>
    <n v="9"/>
    <s v="SO640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7"/>
    <n v="41509"/>
    <n v="41504"/>
  </r>
  <r>
    <x v="81"/>
    <x v="53"/>
    <x v="8165"/>
    <n v="24.49"/>
    <n v="20130810"/>
    <d v="2013-08-10T00:00:00"/>
    <x v="1"/>
    <s v="08"/>
    <s v="August"/>
    <x v="2"/>
    <s v="2013-Aug"/>
    <s v="Saturday"/>
    <n v="20130822"/>
    <n v="20130817"/>
    <n v="17076"/>
    <n v="1"/>
    <n v="6"/>
    <n v="9"/>
    <s v="SO6395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6"/>
    <n v="41508"/>
    <n v="41503"/>
  </r>
  <r>
    <x v="81"/>
    <x v="53"/>
    <x v="10281"/>
    <n v="24.49"/>
    <n v="20130809"/>
    <d v="2013-08-09T00:00:00"/>
    <x v="1"/>
    <s v="08"/>
    <s v="August"/>
    <x v="2"/>
    <s v="2013-Aug"/>
    <s v="Friday"/>
    <n v="20130821"/>
    <n v="20130816"/>
    <n v="18130"/>
    <n v="1"/>
    <n v="100"/>
    <n v="8"/>
    <s v="SO6388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5"/>
    <n v="41507"/>
    <n v="41502"/>
  </r>
  <r>
    <x v="81"/>
    <x v="53"/>
    <x v="1060"/>
    <n v="24.49"/>
    <n v="20130809"/>
    <d v="2013-08-09T00:00:00"/>
    <x v="1"/>
    <s v="08"/>
    <s v="August"/>
    <x v="2"/>
    <s v="2013-Aug"/>
    <s v="Friday"/>
    <n v="20130821"/>
    <n v="20130816"/>
    <n v="11964"/>
    <n v="1"/>
    <n v="6"/>
    <n v="9"/>
    <s v="SO639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5"/>
    <n v="41507"/>
    <n v="41502"/>
  </r>
  <r>
    <x v="81"/>
    <x v="53"/>
    <x v="12235"/>
    <n v="24.49"/>
    <n v="20130808"/>
    <d v="2013-08-08T00:00:00"/>
    <x v="1"/>
    <s v="08"/>
    <s v="August"/>
    <x v="2"/>
    <s v="2013-Aug"/>
    <s v="Thursday"/>
    <n v="20130820"/>
    <n v="20130815"/>
    <n v="12704"/>
    <n v="1"/>
    <n v="6"/>
    <n v="9"/>
    <s v="SO6382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4"/>
    <n v="41506"/>
    <n v="41501"/>
  </r>
  <r>
    <x v="81"/>
    <x v="53"/>
    <x v="12236"/>
    <n v="24.49"/>
    <n v="20130808"/>
    <d v="2013-08-08T00:00:00"/>
    <x v="1"/>
    <s v="08"/>
    <s v="August"/>
    <x v="2"/>
    <s v="2013-Aug"/>
    <s v="Thursday"/>
    <n v="20130820"/>
    <n v="20130815"/>
    <n v="27481"/>
    <n v="1"/>
    <n v="100"/>
    <n v="4"/>
    <s v="SO638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4"/>
    <n v="41506"/>
    <n v="41501"/>
  </r>
  <r>
    <x v="81"/>
    <x v="53"/>
    <x v="3084"/>
    <n v="24.49"/>
    <n v="20130807"/>
    <d v="2013-08-07T00:00:00"/>
    <x v="1"/>
    <s v="08"/>
    <s v="August"/>
    <x v="2"/>
    <s v="2013-Aug"/>
    <s v="Wednesday"/>
    <n v="20130819"/>
    <n v="20130814"/>
    <n v="20621"/>
    <n v="1"/>
    <n v="6"/>
    <n v="9"/>
    <s v="SO6375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3"/>
    <n v="41505"/>
    <n v="41500"/>
  </r>
  <r>
    <x v="81"/>
    <x v="53"/>
    <x v="3091"/>
    <n v="24.49"/>
    <n v="20130807"/>
    <d v="2013-08-07T00:00:00"/>
    <x v="1"/>
    <s v="08"/>
    <s v="August"/>
    <x v="2"/>
    <s v="2013-Aug"/>
    <s v="Wednesday"/>
    <n v="20130819"/>
    <n v="20130814"/>
    <n v="27867"/>
    <n v="1"/>
    <n v="6"/>
    <n v="9"/>
    <s v="SO6381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3"/>
    <n v="41505"/>
    <n v="41500"/>
  </r>
  <r>
    <x v="81"/>
    <x v="53"/>
    <x v="5037"/>
    <n v="24.49"/>
    <n v="20130806"/>
    <d v="2013-08-06T00:00:00"/>
    <x v="1"/>
    <s v="08"/>
    <s v="August"/>
    <x v="2"/>
    <s v="2013-Aug"/>
    <s v="Tuesday"/>
    <n v="20130818"/>
    <n v="20130813"/>
    <n v="12010"/>
    <n v="1"/>
    <n v="6"/>
    <n v="9"/>
    <s v="SO6375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2"/>
    <n v="41504"/>
    <n v="41499"/>
  </r>
  <r>
    <x v="81"/>
    <x v="53"/>
    <x v="3103"/>
    <n v="24.49"/>
    <n v="20130804"/>
    <d v="2013-08-04T00:00:00"/>
    <x v="1"/>
    <s v="08"/>
    <s v="August"/>
    <x v="2"/>
    <s v="2013-Aug"/>
    <s v="Sunday"/>
    <n v="20130816"/>
    <n v="20130811"/>
    <n v="16714"/>
    <n v="1"/>
    <n v="100"/>
    <n v="4"/>
    <s v="SO6358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1"/>
    <x v="53"/>
    <x v="433"/>
    <n v="24.49"/>
    <n v="20130803"/>
    <d v="2013-08-03T00:00:00"/>
    <x v="1"/>
    <s v="08"/>
    <s v="August"/>
    <x v="2"/>
    <s v="2013-Aug"/>
    <s v="Saturday"/>
    <n v="20130815"/>
    <n v="20130810"/>
    <n v="11287"/>
    <n v="1"/>
    <n v="19"/>
    <n v="6"/>
    <s v="SO6349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9"/>
    <n v="41501"/>
    <n v="41496"/>
  </r>
  <r>
    <x v="81"/>
    <x v="53"/>
    <x v="2296"/>
    <n v="24.49"/>
    <n v="20130802"/>
    <d v="2013-08-02T00:00:00"/>
    <x v="1"/>
    <s v="08"/>
    <s v="August"/>
    <x v="2"/>
    <s v="2013-Aug"/>
    <s v="Friday"/>
    <n v="20130814"/>
    <n v="20130809"/>
    <n v="11200"/>
    <n v="1"/>
    <n v="19"/>
    <n v="6"/>
    <s v="SO6343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8"/>
    <n v="41500"/>
    <n v="41495"/>
  </r>
  <r>
    <x v="81"/>
    <x v="53"/>
    <x v="457"/>
    <n v="24.49"/>
    <n v="20130730"/>
    <d v="2013-07-30T00:00:00"/>
    <x v="1"/>
    <s v="07"/>
    <s v="July"/>
    <x v="2"/>
    <s v="2013-Jul"/>
    <s v="Tuesday"/>
    <n v="20130811"/>
    <n v="20130806"/>
    <n v="11722"/>
    <n v="1"/>
    <n v="100"/>
    <n v="1"/>
    <s v="SO6307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1"/>
    <x v="53"/>
    <x v="3573"/>
    <n v="24.49"/>
    <n v="20130729"/>
    <d v="2013-07-29T00:00:00"/>
    <x v="1"/>
    <s v="07"/>
    <s v="July"/>
    <x v="2"/>
    <s v="2013-Jul"/>
    <s v="Monday"/>
    <n v="20130810"/>
    <n v="20130805"/>
    <n v="12006"/>
    <n v="1"/>
    <n v="6"/>
    <n v="9"/>
    <s v="SO6301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4"/>
    <n v="41496"/>
    <n v="41491"/>
  </r>
  <r>
    <x v="81"/>
    <x v="53"/>
    <x v="3146"/>
    <n v="24.49"/>
    <n v="20130728"/>
    <d v="2013-07-28T00:00:00"/>
    <x v="1"/>
    <s v="07"/>
    <s v="July"/>
    <x v="2"/>
    <s v="2013-Jul"/>
    <s v="Sunday"/>
    <n v="20130809"/>
    <n v="20130804"/>
    <n v="23216"/>
    <n v="1"/>
    <n v="100"/>
    <n v="4"/>
    <s v="SO6299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3"/>
    <n v="41495"/>
    <n v="41490"/>
  </r>
  <r>
    <x v="81"/>
    <x v="53"/>
    <x v="5084"/>
    <n v="24.49"/>
    <n v="20130727"/>
    <d v="2013-07-27T00:00:00"/>
    <x v="1"/>
    <s v="07"/>
    <s v="July"/>
    <x v="2"/>
    <s v="2013-Jul"/>
    <s v="Saturday"/>
    <n v="20130808"/>
    <n v="20130803"/>
    <n v="20582"/>
    <n v="1"/>
    <n v="100"/>
    <n v="7"/>
    <s v="SO6290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2"/>
    <n v="41494"/>
    <n v="41489"/>
  </r>
  <r>
    <x v="81"/>
    <x v="53"/>
    <x v="12237"/>
    <n v="24.49"/>
    <n v="20130726"/>
    <d v="2013-07-26T00:00:00"/>
    <x v="1"/>
    <s v="07"/>
    <s v="July"/>
    <x v="2"/>
    <s v="2013-Jul"/>
    <s v="Friday"/>
    <n v="20130807"/>
    <n v="20130802"/>
    <n v="25894"/>
    <n v="1"/>
    <n v="100"/>
    <n v="4"/>
    <s v="SO6283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1"/>
    <n v="41493"/>
    <n v="41488"/>
  </r>
  <r>
    <x v="81"/>
    <x v="53"/>
    <x v="5089"/>
    <n v="24.49"/>
    <n v="20130726"/>
    <d v="2013-07-26T00:00:00"/>
    <x v="1"/>
    <s v="07"/>
    <s v="July"/>
    <x v="2"/>
    <s v="2013-Jul"/>
    <s v="Friday"/>
    <n v="20130807"/>
    <n v="20130802"/>
    <n v="16666"/>
    <n v="1"/>
    <n v="19"/>
    <n v="6"/>
    <s v="SO6284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1"/>
    <n v="41493"/>
    <n v="41488"/>
  </r>
  <r>
    <x v="81"/>
    <x v="53"/>
    <x v="10481"/>
    <n v="24.49"/>
    <n v="20130726"/>
    <d v="2013-07-26T00:00:00"/>
    <x v="1"/>
    <s v="07"/>
    <s v="July"/>
    <x v="2"/>
    <s v="2013-Jul"/>
    <s v="Friday"/>
    <n v="20130807"/>
    <n v="20130802"/>
    <n v="14457"/>
    <n v="1"/>
    <n v="100"/>
    <n v="4"/>
    <s v="SO6285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1"/>
    <n v="41493"/>
    <n v="41488"/>
  </r>
  <r>
    <x v="81"/>
    <x v="53"/>
    <x v="9472"/>
    <n v="24.49"/>
    <n v="20130725"/>
    <d v="2013-07-25T00:00:00"/>
    <x v="1"/>
    <s v="07"/>
    <s v="July"/>
    <x v="2"/>
    <s v="2013-Jul"/>
    <s v="Thursday"/>
    <n v="20130806"/>
    <n v="20130801"/>
    <n v="21060"/>
    <n v="1"/>
    <n v="98"/>
    <n v="10"/>
    <s v="SO6276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0"/>
    <n v="41492"/>
    <n v="41487"/>
  </r>
  <r>
    <x v="81"/>
    <x v="53"/>
    <x v="12238"/>
    <n v="24.49"/>
    <n v="20130725"/>
    <d v="2013-07-25T00:00:00"/>
    <x v="1"/>
    <s v="07"/>
    <s v="July"/>
    <x v="2"/>
    <s v="2013-Jul"/>
    <s v="Thursday"/>
    <n v="20130806"/>
    <n v="20130801"/>
    <n v="15045"/>
    <n v="1"/>
    <n v="100"/>
    <n v="7"/>
    <s v="SO6278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0"/>
    <n v="41492"/>
    <n v="41487"/>
  </r>
  <r>
    <x v="81"/>
    <x v="53"/>
    <x v="12239"/>
    <n v="24.49"/>
    <n v="20130725"/>
    <d v="2013-07-25T00:00:00"/>
    <x v="1"/>
    <s v="07"/>
    <s v="July"/>
    <x v="2"/>
    <s v="2013-Jul"/>
    <s v="Thursday"/>
    <n v="20130806"/>
    <n v="20130801"/>
    <n v="11672"/>
    <n v="1"/>
    <n v="100"/>
    <n v="4"/>
    <s v="SO6279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0"/>
    <n v="41492"/>
    <n v="41487"/>
  </r>
  <r>
    <x v="81"/>
    <x v="53"/>
    <x v="5103"/>
    <n v="24.49"/>
    <n v="20130724"/>
    <d v="2013-07-24T00:00:00"/>
    <x v="1"/>
    <s v="07"/>
    <s v="July"/>
    <x v="2"/>
    <s v="2013-Jul"/>
    <s v="Wednesday"/>
    <n v="20130805"/>
    <n v="20130731"/>
    <n v="11771"/>
    <n v="1"/>
    <n v="100"/>
    <n v="1"/>
    <s v="SO6269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9"/>
    <n v="41491"/>
    <n v="41486"/>
  </r>
  <r>
    <x v="81"/>
    <x v="53"/>
    <x v="12240"/>
    <n v="24.49"/>
    <n v="20130724"/>
    <d v="2013-07-24T00:00:00"/>
    <x v="1"/>
    <s v="07"/>
    <s v="July"/>
    <x v="2"/>
    <s v="2013-Jul"/>
    <s v="Wednesday"/>
    <n v="20130805"/>
    <n v="20130731"/>
    <n v="22298"/>
    <n v="1"/>
    <n v="100"/>
    <n v="4"/>
    <s v="SO6274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9"/>
    <n v="41491"/>
    <n v="41486"/>
  </r>
  <r>
    <x v="81"/>
    <x v="53"/>
    <x v="7968"/>
    <n v="24.49"/>
    <n v="20130723"/>
    <d v="2013-07-23T00:00:00"/>
    <x v="1"/>
    <s v="07"/>
    <s v="July"/>
    <x v="2"/>
    <s v="2013-Jul"/>
    <s v="Tuesday"/>
    <n v="20130804"/>
    <n v="20130730"/>
    <n v="17530"/>
    <n v="1"/>
    <n v="100"/>
    <n v="1"/>
    <s v="SO626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1"/>
    <x v="53"/>
    <x v="1152"/>
    <n v="24.49"/>
    <n v="20130723"/>
    <d v="2013-07-23T00:00:00"/>
    <x v="1"/>
    <s v="07"/>
    <s v="July"/>
    <x v="2"/>
    <s v="2013-Jul"/>
    <s v="Tuesday"/>
    <n v="20130804"/>
    <n v="20130730"/>
    <n v="26057"/>
    <n v="1"/>
    <n v="100"/>
    <n v="4"/>
    <s v="SO62682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1"/>
    <x v="53"/>
    <x v="10844"/>
    <n v="24.49"/>
    <n v="20130721"/>
    <d v="2013-07-21T00:00:00"/>
    <x v="1"/>
    <s v="07"/>
    <s v="July"/>
    <x v="2"/>
    <s v="2013-Jul"/>
    <s v="Sunday"/>
    <n v="20130802"/>
    <n v="20130728"/>
    <n v="17183"/>
    <n v="1"/>
    <n v="100"/>
    <n v="8"/>
    <s v="SO6256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6"/>
    <n v="41488"/>
    <n v="41483"/>
  </r>
  <r>
    <x v="81"/>
    <x v="53"/>
    <x v="1164"/>
    <n v="24.49"/>
    <n v="20130720"/>
    <d v="2013-07-20T00:00:00"/>
    <x v="1"/>
    <s v="07"/>
    <s v="July"/>
    <x v="2"/>
    <s v="2013-Jul"/>
    <s v="Saturday"/>
    <n v="20130801"/>
    <n v="20130727"/>
    <n v="21518"/>
    <n v="1"/>
    <n v="100"/>
    <n v="7"/>
    <s v="SO6250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5"/>
    <n v="41487"/>
    <n v="41482"/>
  </r>
  <r>
    <x v="81"/>
    <x v="53"/>
    <x v="1173"/>
    <n v="24.49"/>
    <n v="20130719"/>
    <d v="2013-07-19T00:00:00"/>
    <x v="1"/>
    <s v="07"/>
    <s v="July"/>
    <x v="2"/>
    <s v="2013-Jul"/>
    <s v="Friday"/>
    <n v="20130731"/>
    <n v="20130726"/>
    <n v="14664"/>
    <n v="1"/>
    <n v="100"/>
    <n v="4"/>
    <s v="SO6244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4"/>
    <n v="41486"/>
    <n v="41481"/>
  </r>
  <r>
    <x v="81"/>
    <x v="53"/>
    <x v="12241"/>
    <n v="24.49"/>
    <n v="20130717"/>
    <d v="2013-07-17T00:00:00"/>
    <x v="1"/>
    <s v="07"/>
    <s v="July"/>
    <x v="2"/>
    <s v="2013-Jul"/>
    <s v="Wednesday"/>
    <n v="20130729"/>
    <n v="20130724"/>
    <n v="26478"/>
    <n v="1"/>
    <n v="100"/>
    <n v="4"/>
    <s v="SO6230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2"/>
    <n v="41484"/>
    <n v="41479"/>
  </r>
  <r>
    <x v="81"/>
    <x v="53"/>
    <x v="12242"/>
    <n v="24.49"/>
    <n v="20130717"/>
    <d v="2013-07-17T00:00:00"/>
    <x v="1"/>
    <s v="07"/>
    <s v="July"/>
    <x v="2"/>
    <s v="2013-Jul"/>
    <s v="Wednesday"/>
    <n v="20130729"/>
    <n v="20130724"/>
    <n v="13827"/>
    <n v="1"/>
    <n v="100"/>
    <n v="8"/>
    <s v="SO6232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2"/>
    <n v="41484"/>
    <n v="41479"/>
  </r>
  <r>
    <x v="81"/>
    <x v="53"/>
    <x v="12243"/>
    <n v="24.49"/>
    <n v="20130716"/>
    <d v="2013-07-16T00:00:00"/>
    <x v="1"/>
    <s v="07"/>
    <s v="July"/>
    <x v="2"/>
    <s v="2013-Jul"/>
    <s v="Tuesday"/>
    <n v="20130728"/>
    <n v="20130723"/>
    <n v="17179"/>
    <n v="1"/>
    <n v="100"/>
    <n v="4"/>
    <s v="SO6225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1"/>
    <n v="41483"/>
    <n v="41478"/>
  </r>
  <r>
    <x v="81"/>
    <x v="53"/>
    <x v="12244"/>
    <n v="24.49"/>
    <n v="20130715"/>
    <d v="2013-07-15T00:00:00"/>
    <x v="1"/>
    <s v="07"/>
    <s v="July"/>
    <x v="2"/>
    <s v="2013-Jul"/>
    <s v="Monday"/>
    <n v="20130727"/>
    <n v="20130722"/>
    <n v="13954"/>
    <n v="1"/>
    <n v="6"/>
    <n v="9"/>
    <s v="SO6216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0"/>
    <n v="41482"/>
    <n v="41477"/>
  </r>
  <r>
    <x v="81"/>
    <x v="53"/>
    <x v="12245"/>
    <n v="24.49"/>
    <n v="20130715"/>
    <d v="2013-07-15T00:00:00"/>
    <x v="1"/>
    <s v="07"/>
    <s v="July"/>
    <x v="2"/>
    <s v="2013-Jul"/>
    <s v="Monday"/>
    <n v="20130727"/>
    <n v="20130722"/>
    <n v="22311"/>
    <n v="1"/>
    <n v="98"/>
    <n v="10"/>
    <s v="SO621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0"/>
    <n v="41482"/>
    <n v="41477"/>
  </r>
  <r>
    <x v="81"/>
    <x v="53"/>
    <x v="7972"/>
    <n v="24.49"/>
    <n v="20130715"/>
    <d v="2013-07-15T00:00:00"/>
    <x v="1"/>
    <s v="07"/>
    <s v="July"/>
    <x v="2"/>
    <s v="2013-Jul"/>
    <s v="Monday"/>
    <n v="20130727"/>
    <n v="20130722"/>
    <n v="28855"/>
    <n v="1"/>
    <n v="100"/>
    <n v="4"/>
    <s v="SO6218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0"/>
    <n v="41482"/>
    <n v="41477"/>
  </r>
  <r>
    <x v="81"/>
    <x v="53"/>
    <x v="3203"/>
    <n v="24.49"/>
    <n v="20130714"/>
    <d v="2013-07-14T00:00:00"/>
    <x v="1"/>
    <s v="07"/>
    <s v="July"/>
    <x v="2"/>
    <s v="2013-Jul"/>
    <s v="Sunday"/>
    <n v="20130726"/>
    <n v="20130721"/>
    <n v="16177"/>
    <n v="1"/>
    <n v="6"/>
    <n v="9"/>
    <s v="SO620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9"/>
    <n v="41481"/>
    <n v="41476"/>
  </r>
  <r>
    <x v="81"/>
    <x v="53"/>
    <x v="1207"/>
    <n v="24.49"/>
    <n v="20130714"/>
    <d v="2013-07-14T00:00:00"/>
    <x v="1"/>
    <s v="07"/>
    <s v="July"/>
    <x v="2"/>
    <s v="2013-Jul"/>
    <s v="Sunday"/>
    <n v="20130726"/>
    <n v="20130721"/>
    <n v="17351"/>
    <n v="1"/>
    <n v="6"/>
    <n v="9"/>
    <s v="SO6214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9"/>
    <n v="41481"/>
    <n v="41476"/>
  </r>
  <r>
    <x v="81"/>
    <x v="53"/>
    <x v="8179"/>
    <n v="24.49"/>
    <n v="20130713"/>
    <d v="2013-07-13T00:00:00"/>
    <x v="1"/>
    <s v="07"/>
    <s v="July"/>
    <x v="2"/>
    <s v="2013-Jul"/>
    <s v="Saturday"/>
    <n v="20130725"/>
    <n v="20130720"/>
    <n v="22583"/>
    <n v="1"/>
    <n v="6"/>
    <n v="9"/>
    <s v="SO6208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8"/>
    <n v="41480"/>
    <n v="41475"/>
  </r>
  <r>
    <x v="81"/>
    <x v="53"/>
    <x v="3227"/>
    <n v="24.49"/>
    <n v="20130710"/>
    <d v="2013-07-10T00:00:00"/>
    <x v="1"/>
    <s v="07"/>
    <s v="July"/>
    <x v="2"/>
    <s v="2013-Jul"/>
    <s v="Wednesday"/>
    <n v="20130722"/>
    <n v="20130717"/>
    <n v="24826"/>
    <n v="1"/>
    <n v="100"/>
    <n v="1"/>
    <s v="SO618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5"/>
    <n v="41477"/>
    <n v="41472"/>
  </r>
  <r>
    <x v="81"/>
    <x v="53"/>
    <x v="5162"/>
    <n v="24.49"/>
    <n v="20130710"/>
    <d v="2013-07-10T00:00:00"/>
    <x v="1"/>
    <s v="07"/>
    <s v="July"/>
    <x v="2"/>
    <s v="2013-Jul"/>
    <s v="Wednesday"/>
    <n v="20130722"/>
    <n v="20130717"/>
    <n v="22087"/>
    <n v="1"/>
    <n v="100"/>
    <n v="4"/>
    <s v="SO6187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5"/>
    <n v="41477"/>
    <n v="41472"/>
  </r>
  <r>
    <x v="81"/>
    <x v="53"/>
    <x v="12246"/>
    <n v="24.49"/>
    <n v="20130710"/>
    <d v="2013-07-10T00:00:00"/>
    <x v="1"/>
    <s v="07"/>
    <s v="July"/>
    <x v="2"/>
    <s v="2013-Jul"/>
    <s v="Wednesday"/>
    <n v="20130722"/>
    <n v="20130717"/>
    <n v="24851"/>
    <n v="1"/>
    <n v="98"/>
    <n v="10"/>
    <s v="SO6188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5"/>
    <n v="41477"/>
    <n v="41472"/>
  </r>
  <r>
    <x v="81"/>
    <x v="53"/>
    <x v="5171"/>
    <n v="24.49"/>
    <n v="20130708"/>
    <d v="2013-07-08T00:00:00"/>
    <x v="1"/>
    <s v="07"/>
    <s v="July"/>
    <x v="2"/>
    <s v="2013-Jul"/>
    <s v="Monday"/>
    <n v="20130720"/>
    <n v="20130715"/>
    <n v="14917"/>
    <n v="1"/>
    <n v="100"/>
    <n v="1"/>
    <s v="SO6175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3"/>
    <n v="41475"/>
    <n v="41470"/>
  </r>
  <r>
    <x v="81"/>
    <x v="53"/>
    <x v="12247"/>
    <n v="24.49"/>
    <n v="20130707"/>
    <d v="2013-07-07T00:00:00"/>
    <x v="1"/>
    <s v="07"/>
    <s v="July"/>
    <x v="2"/>
    <s v="2013-Jul"/>
    <s v="Sunday"/>
    <n v="20130719"/>
    <n v="20130714"/>
    <n v="11911"/>
    <n v="1"/>
    <n v="6"/>
    <n v="9"/>
    <s v="SO6166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2"/>
    <n v="41474"/>
    <n v="41469"/>
  </r>
  <r>
    <x v="81"/>
    <x v="53"/>
    <x v="12248"/>
    <n v="24.49"/>
    <n v="20130707"/>
    <d v="2013-07-07T00:00:00"/>
    <x v="1"/>
    <s v="07"/>
    <s v="July"/>
    <x v="2"/>
    <s v="2013-Jul"/>
    <s v="Sunday"/>
    <n v="20130719"/>
    <n v="20130714"/>
    <n v="11397"/>
    <n v="1"/>
    <n v="100"/>
    <n v="7"/>
    <s v="SO6170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2"/>
    <n v="41474"/>
    <n v="41469"/>
  </r>
  <r>
    <x v="81"/>
    <x v="53"/>
    <x v="5181"/>
    <n v="24.49"/>
    <n v="20130705"/>
    <d v="2013-07-05T00:00:00"/>
    <x v="1"/>
    <s v="07"/>
    <s v="July"/>
    <x v="2"/>
    <s v="2013-Jul"/>
    <s v="Friday"/>
    <n v="20130717"/>
    <n v="20130712"/>
    <n v="19224"/>
    <n v="1"/>
    <n v="19"/>
    <n v="6"/>
    <s v="SO615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0"/>
    <n v="41472"/>
    <n v="41467"/>
  </r>
  <r>
    <x v="81"/>
    <x v="53"/>
    <x v="11064"/>
    <n v="24.49"/>
    <n v="20130703"/>
    <d v="2013-07-03T00:00:00"/>
    <x v="1"/>
    <s v="07"/>
    <s v="July"/>
    <x v="2"/>
    <s v="2013-Jul"/>
    <s v="Wednesday"/>
    <n v="20130715"/>
    <n v="20130710"/>
    <n v="17896"/>
    <n v="1"/>
    <n v="98"/>
    <n v="10"/>
    <s v="SO6143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1"/>
    <x v="53"/>
    <x v="3257"/>
    <n v="24.49"/>
    <n v="20130702"/>
    <d v="2013-07-02T00:00:00"/>
    <x v="1"/>
    <s v="07"/>
    <s v="July"/>
    <x v="2"/>
    <s v="2013-Jul"/>
    <s v="Tuesday"/>
    <n v="20130714"/>
    <n v="20130709"/>
    <n v="16948"/>
    <n v="1"/>
    <n v="19"/>
    <n v="6"/>
    <s v="SO6139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7"/>
    <n v="41469"/>
    <n v="41464"/>
  </r>
  <r>
    <x v="81"/>
    <x v="53"/>
    <x v="12249"/>
    <n v="24.49"/>
    <n v="20130701"/>
    <d v="2013-07-01T00:00:00"/>
    <x v="1"/>
    <s v="07"/>
    <s v="July"/>
    <x v="2"/>
    <s v="2013-Jul"/>
    <s v="Monday"/>
    <n v="20130713"/>
    <n v="20130708"/>
    <n v="22672"/>
    <n v="1"/>
    <n v="98"/>
    <n v="10"/>
    <s v="SO6134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6"/>
    <n v="41468"/>
    <n v="41463"/>
  </r>
  <r>
    <x v="81"/>
    <x v="53"/>
    <x v="234"/>
    <n v="24.49"/>
    <n v="20130629"/>
    <d v="2013-06-29T00:00:00"/>
    <x v="1"/>
    <s v="06"/>
    <s v="June"/>
    <x v="3"/>
    <s v="2013-Jun"/>
    <s v="Saturday"/>
    <n v="20130711"/>
    <n v="20130706"/>
    <n v="11262"/>
    <n v="1"/>
    <n v="19"/>
    <n v="6"/>
    <s v="SO6111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1"/>
    <x v="53"/>
    <x v="5209"/>
    <n v="24.49"/>
    <n v="20130629"/>
    <d v="2013-06-29T00:00:00"/>
    <x v="1"/>
    <s v="06"/>
    <s v="June"/>
    <x v="3"/>
    <s v="2013-Jun"/>
    <s v="Saturday"/>
    <n v="20130711"/>
    <n v="20130706"/>
    <n v="11660"/>
    <n v="1"/>
    <n v="19"/>
    <n v="6"/>
    <s v="SO6112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1"/>
    <x v="53"/>
    <x v="12250"/>
    <n v="24.49"/>
    <n v="20130629"/>
    <d v="2013-06-29T00:00:00"/>
    <x v="1"/>
    <s v="06"/>
    <s v="June"/>
    <x v="3"/>
    <s v="2013-Jun"/>
    <s v="Saturday"/>
    <n v="20130711"/>
    <n v="20130706"/>
    <n v="27428"/>
    <n v="1"/>
    <n v="19"/>
    <n v="6"/>
    <s v="SO6113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1"/>
    <x v="53"/>
    <x v="3272"/>
    <n v="24.49"/>
    <n v="20130629"/>
    <d v="2013-06-29T00:00:00"/>
    <x v="1"/>
    <s v="06"/>
    <s v="June"/>
    <x v="3"/>
    <s v="2013-Jun"/>
    <s v="Saturday"/>
    <n v="20130711"/>
    <n v="20130706"/>
    <n v="12956"/>
    <n v="1"/>
    <n v="100"/>
    <n v="2"/>
    <s v="SO6114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1"/>
    <x v="53"/>
    <x v="3273"/>
    <n v="24.49"/>
    <n v="20130629"/>
    <d v="2013-06-29T00:00:00"/>
    <x v="1"/>
    <s v="06"/>
    <s v="June"/>
    <x v="3"/>
    <s v="2013-Jun"/>
    <s v="Saturday"/>
    <n v="20130711"/>
    <n v="20130706"/>
    <n v="12146"/>
    <n v="1"/>
    <n v="100"/>
    <n v="4"/>
    <s v="SO6114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4"/>
    <n v="41466"/>
    <n v="41461"/>
  </r>
  <r>
    <x v="81"/>
    <x v="53"/>
    <x v="5213"/>
    <n v="24.49"/>
    <n v="20130628"/>
    <d v="2013-06-28T00:00:00"/>
    <x v="1"/>
    <s v="06"/>
    <s v="June"/>
    <x v="3"/>
    <s v="2013-Jun"/>
    <s v="Friday"/>
    <n v="20130710"/>
    <n v="20130705"/>
    <n v="27563"/>
    <n v="1"/>
    <n v="100"/>
    <n v="1"/>
    <s v="SO6104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3"/>
    <n v="41465"/>
    <n v="41460"/>
  </r>
  <r>
    <x v="81"/>
    <x v="53"/>
    <x v="5216"/>
    <n v="24.49"/>
    <n v="20130628"/>
    <d v="2013-06-28T00:00:00"/>
    <x v="1"/>
    <s v="06"/>
    <s v="June"/>
    <x v="3"/>
    <s v="2013-Jun"/>
    <s v="Friday"/>
    <n v="20130710"/>
    <n v="20130705"/>
    <n v="16955"/>
    <n v="1"/>
    <n v="19"/>
    <n v="6"/>
    <s v="SO6109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3"/>
    <n v="41465"/>
    <n v="41460"/>
  </r>
  <r>
    <x v="81"/>
    <x v="53"/>
    <x v="1309"/>
    <n v="24.49"/>
    <n v="20130627"/>
    <d v="2013-06-27T00:00:00"/>
    <x v="1"/>
    <s v="06"/>
    <s v="June"/>
    <x v="3"/>
    <s v="2013-Jun"/>
    <s v="Thursday"/>
    <n v="20130709"/>
    <n v="20130704"/>
    <n v="25912"/>
    <n v="1"/>
    <n v="6"/>
    <n v="9"/>
    <s v="SO6096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2"/>
    <n v="41464"/>
    <n v="41459"/>
  </r>
  <r>
    <x v="81"/>
    <x v="53"/>
    <x v="1315"/>
    <n v="24.49"/>
    <n v="20130627"/>
    <d v="2013-06-27T00:00:00"/>
    <x v="1"/>
    <s v="06"/>
    <s v="June"/>
    <x v="3"/>
    <s v="2013-Jun"/>
    <s v="Thursday"/>
    <n v="20130709"/>
    <n v="20130704"/>
    <n v="14120"/>
    <n v="1"/>
    <n v="100"/>
    <n v="4"/>
    <s v="SO6101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2"/>
    <n v="41464"/>
    <n v="41459"/>
  </r>
  <r>
    <x v="81"/>
    <x v="53"/>
    <x v="5226"/>
    <n v="24.49"/>
    <n v="20130626"/>
    <d v="2013-06-26T00:00:00"/>
    <x v="1"/>
    <s v="06"/>
    <s v="June"/>
    <x v="3"/>
    <s v="2013-Jun"/>
    <s v="Wednesday"/>
    <n v="20130708"/>
    <n v="20130703"/>
    <n v="11517"/>
    <n v="1"/>
    <n v="100"/>
    <n v="4"/>
    <s v="SO609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1"/>
    <n v="41463"/>
    <n v="41458"/>
  </r>
  <r>
    <x v="81"/>
    <x v="53"/>
    <x v="12251"/>
    <n v="24.49"/>
    <n v="20130625"/>
    <d v="2013-06-25T00:00:00"/>
    <x v="1"/>
    <s v="06"/>
    <s v="June"/>
    <x v="3"/>
    <s v="2013-Jun"/>
    <s v="Tuesday"/>
    <n v="20130707"/>
    <n v="20130702"/>
    <n v="24095"/>
    <n v="1"/>
    <n v="100"/>
    <n v="7"/>
    <s v="SO6087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0"/>
    <n v="41462"/>
    <n v="41457"/>
  </r>
  <r>
    <x v="81"/>
    <x v="53"/>
    <x v="12252"/>
    <n v="24.49"/>
    <n v="20130624"/>
    <d v="2013-06-24T00:00:00"/>
    <x v="1"/>
    <s v="06"/>
    <s v="June"/>
    <x v="3"/>
    <s v="2013-Jun"/>
    <s v="Monday"/>
    <n v="20130706"/>
    <n v="20130701"/>
    <n v="13761"/>
    <n v="1"/>
    <n v="100"/>
    <n v="1"/>
    <s v="SO607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9"/>
    <n v="41461"/>
    <n v="41456"/>
  </r>
  <r>
    <x v="81"/>
    <x v="53"/>
    <x v="3302"/>
    <n v="24.49"/>
    <n v="20130624"/>
    <d v="2013-06-24T00:00:00"/>
    <x v="1"/>
    <s v="06"/>
    <s v="June"/>
    <x v="3"/>
    <s v="2013-Jun"/>
    <s v="Monday"/>
    <n v="20130706"/>
    <n v="20130701"/>
    <n v="23158"/>
    <n v="1"/>
    <n v="100"/>
    <n v="1"/>
    <s v="SO6082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9"/>
    <n v="41461"/>
    <n v="41456"/>
  </r>
  <r>
    <x v="81"/>
    <x v="53"/>
    <x v="11902"/>
    <n v="24.49"/>
    <n v="20130623"/>
    <d v="2013-06-23T00:00:00"/>
    <x v="1"/>
    <s v="06"/>
    <s v="June"/>
    <x v="3"/>
    <s v="2013-Jun"/>
    <s v="Sunday"/>
    <n v="20130705"/>
    <n v="20130630"/>
    <n v="14386"/>
    <n v="1"/>
    <n v="100"/>
    <n v="4"/>
    <s v="SO607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8"/>
    <n v="41460"/>
    <n v="41455"/>
  </r>
  <r>
    <x v="81"/>
    <x v="53"/>
    <x v="1344"/>
    <n v="24.49"/>
    <n v="20130622"/>
    <d v="2013-06-22T00:00:00"/>
    <x v="1"/>
    <s v="06"/>
    <s v="June"/>
    <x v="3"/>
    <s v="2013-Jun"/>
    <s v="Saturday"/>
    <n v="20130704"/>
    <n v="20130629"/>
    <n v="15277"/>
    <n v="1"/>
    <n v="100"/>
    <n v="4"/>
    <s v="SO6066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1"/>
    <x v="53"/>
    <x v="3723"/>
    <n v="24.49"/>
    <n v="20130621"/>
    <d v="2013-06-21T00:00:00"/>
    <x v="1"/>
    <s v="06"/>
    <s v="June"/>
    <x v="3"/>
    <s v="2013-Jun"/>
    <s v="Friday"/>
    <n v="20130703"/>
    <n v="20130628"/>
    <n v="19645"/>
    <n v="1"/>
    <n v="19"/>
    <n v="6"/>
    <s v="SO6058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6"/>
    <n v="41458"/>
    <n v="41453"/>
  </r>
  <r>
    <x v="81"/>
    <x v="53"/>
    <x v="3545"/>
    <n v="24.49"/>
    <n v="20130621"/>
    <d v="2013-06-21T00:00:00"/>
    <x v="1"/>
    <s v="06"/>
    <s v="June"/>
    <x v="3"/>
    <s v="2013-Jun"/>
    <s v="Friday"/>
    <n v="20130703"/>
    <n v="20130628"/>
    <n v="13576"/>
    <n v="1"/>
    <n v="98"/>
    <n v="10"/>
    <s v="SO6062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6"/>
    <n v="41458"/>
    <n v="41453"/>
  </r>
  <r>
    <x v="81"/>
    <x v="53"/>
    <x v="1365"/>
    <n v="24.49"/>
    <n v="20130619"/>
    <d v="2013-06-19T00:00:00"/>
    <x v="1"/>
    <s v="06"/>
    <s v="June"/>
    <x v="3"/>
    <s v="2013-Jun"/>
    <s v="Wednesday"/>
    <n v="20130701"/>
    <n v="20130626"/>
    <n v="25172"/>
    <n v="1"/>
    <n v="100"/>
    <n v="4"/>
    <s v="SO6047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4"/>
    <n v="41456"/>
    <n v="41451"/>
  </r>
  <r>
    <x v="81"/>
    <x v="53"/>
    <x v="12253"/>
    <n v="24.49"/>
    <n v="20130618"/>
    <d v="2013-06-18T00:00:00"/>
    <x v="1"/>
    <s v="06"/>
    <s v="June"/>
    <x v="3"/>
    <s v="2013-Jun"/>
    <s v="Tuesday"/>
    <n v="20130630"/>
    <n v="20130625"/>
    <n v="19572"/>
    <n v="1"/>
    <n v="6"/>
    <n v="9"/>
    <s v="SO6038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3"/>
    <n v="41455"/>
    <n v="41450"/>
  </r>
  <r>
    <x v="81"/>
    <x v="53"/>
    <x v="3325"/>
    <n v="24.49"/>
    <n v="20130618"/>
    <d v="2013-06-18T00:00:00"/>
    <x v="1"/>
    <s v="06"/>
    <s v="June"/>
    <x v="3"/>
    <s v="2013-Jun"/>
    <s v="Tuesday"/>
    <n v="20130630"/>
    <n v="20130625"/>
    <n v="26498"/>
    <n v="1"/>
    <n v="100"/>
    <n v="1"/>
    <s v="SO6039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3"/>
    <n v="41455"/>
    <n v="41450"/>
  </r>
  <r>
    <x v="81"/>
    <x v="53"/>
    <x v="12254"/>
    <n v="24.49"/>
    <n v="20130617"/>
    <d v="2013-06-17T00:00:00"/>
    <x v="1"/>
    <s v="06"/>
    <s v="June"/>
    <x v="3"/>
    <s v="2013-Jun"/>
    <s v="Monday"/>
    <n v="20130629"/>
    <n v="20130624"/>
    <n v="22842"/>
    <n v="1"/>
    <n v="6"/>
    <n v="9"/>
    <s v="SO6032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2"/>
    <n v="41454"/>
    <n v="41449"/>
  </r>
  <r>
    <x v="81"/>
    <x v="53"/>
    <x v="12255"/>
    <n v="24.49"/>
    <n v="20130617"/>
    <d v="2013-06-17T00:00:00"/>
    <x v="1"/>
    <s v="06"/>
    <s v="June"/>
    <x v="3"/>
    <s v="2013-Jun"/>
    <s v="Monday"/>
    <n v="20130629"/>
    <n v="20130624"/>
    <n v="19505"/>
    <n v="1"/>
    <n v="98"/>
    <n v="10"/>
    <s v="SO603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2"/>
    <n v="41454"/>
    <n v="41449"/>
  </r>
  <r>
    <x v="81"/>
    <x v="53"/>
    <x v="12256"/>
    <n v="24.49"/>
    <n v="20130616"/>
    <d v="2013-06-16T00:00:00"/>
    <x v="1"/>
    <s v="06"/>
    <s v="June"/>
    <x v="3"/>
    <s v="2013-Jun"/>
    <s v="Sunday"/>
    <n v="20130628"/>
    <n v="20130623"/>
    <n v="25003"/>
    <n v="1"/>
    <n v="100"/>
    <n v="1"/>
    <s v="SO602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1"/>
    <n v="41453"/>
    <n v="41448"/>
  </r>
  <r>
    <x v="81"/>
    <x v="53"/>
    <x v="3347"/>
    <n v="24.49"/>
    <n v="20130616"/>
    <d v="2013-06-16T00:00:00"/>
    <x v="1"/>
    <s v="06"/>
    <s v="June"/>
    <x v="3"/>
    <s v="2013-Jun"/>
    <s v="Sunday"/>
    <n v="20130628"/>
    <n v="20130623"/>
    <n v="20187"/>
    <n v="1"/>
    <n v="100"/>
    <n v="4"/>
    <s v="SO603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1"/>
    <n v="41453"/>
    <n v="41448"/>
  </r>
  <r>
    <x v="81"/>
    <x v="53"/>
    <x v="3368"/>
    <n v="24.49"/>
    <n v="20130612"/>
    <d v="2013-06-12T00:00:00"/>
    <x v="1"/>
    <s v="06"/>
    <s v="June"/>
    <x v="3"/>
    <s v="2013-Jun"/>
    <s v="Wednesday"/>
    <n v="20130624"/>
    <n v="20130619"/>
    <n v="14289"/>
    <n v="1"/>
    <n v="100"/>
    <n v="4"/>
    <s v="SO600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7"/>
    <n v="41449"/>
    <n v="41444"/>
  </r>
  <r>
    <x v="81"/>
    <x v="53"/>
    <x v="5311"/>
    <n v="24.49"/>
    <n v="20130611"/>
    <d v="2013-06-11T00:00:00"/>
    <x v="1"/>
    <s v="06"/>
    <s v="June"/>
    <x v="3"/>
    <s v="2013-Jun"/>
    <s v="Tuesday"/>
    <n v="20130623"/>
    <n v="20130618"/>
    <n v="16526"/>
    <n v="1"/>
    <n v="6"/>
    <n v="9"/>
    <s v="SO5996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6"/>
    <n v="41448"/>
    <n v="41443"/>
  </r>
  <r>
    <x v="81"/>
    <x v="53"/>
    <x v="12257"/>
    <n v="24.49"/>
    <n v="20130611"/>
    <d v="2013-06-11T00:00:00"/>
    <x v="1"/>
    <s v="06"/>
    <s v="June"/>
    <x v="3"/>
    <s v="2013-Jun"/>
    <s v="Tuesday"/>
    <n v="20130623"/>
    <n v="20130618"/>
    <n v="22216"/>
    <n v="1"/>
    <n v="100"/>
    <n v="4"/>
    <s v="SO599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6"/>
    <n v="41448"/>
    <n v="41443"/>
  </r>
  <r>
    <x v="81"/>
    <x v="53"/>
    <x v="1435"/>
    <n v="24.49"/>
    <n v="20130610"/>
    <d v="2013-06-10T00:00:00"/>
    <x v="1"/>
    <s v="06"/>
    <s v="June"/>
    <x v="3"/>
    <s v="2013-Jun"/>
    <s v="Monday"/>
    <n v="20130622"/>
    <n v="20130617"/>
    <n v="18112"/>
    <n v="1"/>
    <n v="100"/>
    <n v="4"/>
    <s v="SO598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5"/>
    <n v="41447"/>
    <n v="41442"/>
  </r>
  <r>
    <x v="81"/>
    <x v="53"/>
    <x v="5322"/>
    <n v="24.49"/>
    <n v="20130610"/>
    <d v="2013-06-10T00:00:00"/>
    <x v="1"/>
    <s v="06"/>
    <s v="June"/>
    <x v="3"/>
    <s v="2013-Jun"/>
    <s v="Monday"/>
    <n v="20130622"/>
    <n v="20130617"/>
    <n v="22224"/>
    <n v="1"/>
    <n v="100"/>
    <n v="4"/>
    <s v="SO5989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5"/>
    <n v="41447"/>
    <n v="41442"/>
  </r>
  <r>
    <x v="81"/>
    <x v="53"/>
    <x v="1441"/>
    <n v="24.49"/>
    <n v="20130609"/>
    <d v="2013-06-09T00:00:00"/>
    <x v="1"/>
    <s v="06"/>
    <s v="June"/>
    <x v="3"/>
    <s v="2013-Jun"/>
    <s v="Sunday"/>
    <n v="20130621"/>
    <n v="20130616"/>
    <n v="21790"/>
    <n v="1"/>
    <n v="100"/>
    <n v="4"/>
    <s v="SO5977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4"/>
    <n v="41446"/>
    <n v="41441"/>
  </r>
  <r>
    <x v="81"/>
    <x v="53"/>
    <x v="5333"/>
    <n v="24.49"/>
    <n v="20130608"/>
    <d v="2013-06-08T00:00:00"/>
    <x v="1"/>
    <s v="06"/>
    <s v="June"/>
    <x v="3"/>
    <s v="2013-Jun"/>
    <s v="Saturday"/>
    <n v="20130620"/>
    <n v="20130615"/>
    <n v="14406"/>
    <n v="1"/>
    <n v="100"/>
    <n v="4"/>
    <s v="SO597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3"/>
    <n v="41445"/>
    <n v="41440"/>
  </r>
  <r>
    <x v="81"/>
    <x v="53"/>
    <x v="5334"/>
    <n v="24.49"/>
    <n v="20130608"/>
    <d v="2013-06-08T00:00:00"/>
    <x v="1"/>
    <s v="06"/>
    <s v="June"/>
    <x v="3"/>
    <s v="2013-Jun"/>
    <s v="Saturday"/>
    <n v="20130620"/>
    <n v="20130615"/>
    <n v="11513"/>
    <n v="1"/>
    <n v="19"/>
    <n v="6"/>
    <s v="SO5974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3"/>
    <n v="41445"/>
    <n v="41440"/>
  </r>
  <r>
    <x v="81"/>
    <x v="53"/>
    <x v="12258"/>
    <n v="24.49"/>
    <n v="20130607"/>
    <d v="2013-06-07T00:00:00"/>
    <x v="1"/>
    <s v="06"/>
    <s v="June"/>
    <x v="3"/>
    <s v="2013-Jun"/>
    <s v="Friday"/>
    <n v="20130619"/>
    <n v="20130614"/>
    <n v="28332"/>
    <n v="1"/>
    <n v="19"/>
    <n v="6"/>
    <s v="SO5967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2"/>
    <n v="41444"/>
    <n v="41439"/>
  </r>
  <r>
    <x v="81"/>
    <x v="53"/>
    <x v="289"/>
    <n v="24.49"/>
    <n v="20130605"/>
    <d v="2013-06-05T00:00:00"/>
    <x v="1"/>
    <s v="06"/>
    <s v="June"/>
    <x v="3"/>
    <s v="2013-Jun"/>
    <s v="Wednesday"/>
    <n v="20130617"/>
    <n v="20130612"/>
    <n v="11330"/>
    <n v="1"/>
    <n v="19"/>
    <n v="6"/>
    <s v="SO5951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1"/>
    <x v="53"/>
    <x v="12259"/>
    <n v="24.49"/>
    <n v="20130605"/>
    <d v="2013-06-05T00:00:00"/>
    <x v="1"/>
    <s v="06"/>
    <s v="June"/>
    <x v="3"/>
    <s v="2013-Jun"/>
    <s v="Wednesday"/>
    <n v="20130617"/>
    <n v="20130612"/>
    <n v="26713"/>
    <n v="1"/>
    <n v="100"/>
    <n v="4"/>
    <s v="SO5951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1"/>
    <x v="53"/>
    <x v="11444"/>
    <n v="24.49"/>
    <n v="20130605"/>
    <d v="2013-06-05T00:00:00"/>
    <x v="1"/>
    <s v="06"/>
    <s v="June"/>
    <x v="3"/>
    <s v="2013-Jun"/>
    <s v="Wednesday"/>
    <n v="20130617"/>
    <n v="20130612"/>
    <n v="22409"/>
    <n v="1"/>
    <n v="6"/>
    <n v="9"/>
    <s v="SO5955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1"/>
    <x v="53"/>
    <x v="12260"/>
    <n v="24.49"/>
    <n v="20130605"/>
    <d v="2013-06-05T00:00:00"/>
    <x v="1"/>
    <s v="06"/>
    <s v="June"/>
    <x v="3"/>
    <s v="2013-Jun"/>
    <s v="Wednesday"/>
    <n v="20130617"/>
    <n v="20130612"/>
    <n v="17389"/>
    <n v="1"/>
    <n v="100"/>
    <n v="1"/>
    <s v="SO595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1"/>
    <x v="53"/>
    <x v="3988"/>
    <n v="24.49"/>
    <n v="20130604"/>
    <d v="2013-06-04T00:00:00"/>
    <x v="1"/>
    <s v="06"/>
    <s v="June"/>
    <x v="3"/>
    <s v="2013-Jun"/>
    <s v="Tuesday"/>
    <n v="20130616"/>
    <n v="20130611"/>
    <n v="17105"/>
    <n v="1"/>
    <n v="98"/>
    <n v="10"/>
    <s v="SO594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9"/>
    <n v="41441"/>
    <n v="41436"/>
  </r>
  <r>
    <x v="81"/>
    <x v="53"/>
    <x v="5350"/>
    <n v="24.49"/>
    <n v="20130604"/>
    <d v="2013-06-04T00:00:00"/>
    <x v="1"/>
    <s v="06"/>
    <s v="June"/>
    <x v="3"/>
    <s v="2013-Jun"/>
    <s v="Tuesday"/>
    <n v="20130616"/>
    <n v="20130611"/>
    <n v="17664"/>
    <n v="1"/>
    <n v="100"/>
    <n v="4"/>
    <s v="SO5947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9"/>
    <n v="41441"/>
    <n v="41436"/>
  </r>
  <r>
    <x v="81"/>
    <x v="53"/>
    <x v="10887"/>
    <n v="24.49"/>
    <n v="20130601"/>
    <d v="2013-06-01T00:00:00"/>
    <x v="1"/>
    <s v="06"/>
    <s v="June"/>
    <x v="3"/>
    <s v="2013-Jun"/>
    <s v="Saturday"/>
    <n v="20130613"/>
    <n v="20130608"/>
    <n v="12113"/>
    <n v="1"/>
    <n v="19"/>
    <n v="6"/>
    <s v="SO5925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6"/>
    <n v="41438"/>
    <n v="41433"/>
  </r>
  <r>
    <x v="81"/>
    <x v="53"/>
    <x v="8054"/>
    <n v="24.49"/>
    <n v="20130601"/>
    <d v="2013-06-01T00:00:00"/>
    <x v="1"/>
    <s v="06"/>
    <s v="June"/>
    <x v="3"/>
    <s v="2013-Jun"/>
    <s v="Saturday"/>
    <n v="20130613"/>
    <n v="20130608"/>
    <n v="11457"/>
    <n v="1"/>
    <n v="6"/>
    <n v="9"/>
    <s v="SO5927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6"/>
    <n v="41438"/>
    <n v="41433"/>
  </r>
  <r>
    <x v="81"/>
    <x v="53"/>
    <x v="8211"/>
    <n v="24.49"/>
    <n v="20130530"/>
    <d v="2013-05-30T00:00:00"/>
    <x v="1"/>
    <s v="05"/>
    <s v="May"/>
    <x v="3"/>
    <s v="2013-May"/>
    <s v="Thursday"/>
    <n v="20130611"/>
    <n v="20130606"/>
    <n v="14249"/>
    <n v="1"/>
    <n v="100"/>
    <n v="4"/>
    <s v="SO5910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4"/>
    <n v="41436"/>
    <n v="41431"/>
  </r>
  <r>
    <x v="81"/>
    <x v="53"/>
    <x v="5477"/>
    <n v="24.49"/>
    <n v="20130529"/>
    <d v="2013-05-29T00:00:00"/>
    <x v="1"/>
    <s v="05"/>
    <s v="May"/>
    <x v="3"/>
    <s v="2013-May"/>
    <s v="Wednesday"/>
    <n v="20130610"/>
    <n v="20130605"/>
    <n v="19647"/>
    <n v="1"/>
    <n v="19"/>
    <n v="6"/>
    <s v="SO5886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3"/>
    <n v="41435"/>
    <n v="41430"/>
  </r>
  <r>
    <x v="81"/>
    <x v="53"/>
    <x v="1529"/>
    <n v="24.49"/>
    <n v="20130528"/>
    <d v="2013-05-28T00:00:00"/>
    <x v="1"/>
    <s v="05"/>
    <s v="May"/>
    <x v="3"/>
    <s v="2013-May"/>
    <s v="Tuesday"/>
    <n v="20130609"/>
    <n v="20130604"/>
    <n v="14388"/>
    <n v="1"/>
    <n v="100"/>
    <n v="4"/>
    <s v="SO5880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2"/>
    <n v="41434"/>
    <n v="41429"/>
  </r>
  <r>
    <x v="81"/>
    <x v="53"/>
    <x v="12261"/>
    <n v="24.49"/>
    <n v="20130527"/>
    <d v="2013-05-27T00:00:00"/>
    <x v="1"/>
    <s v="05"/>
    <s v="May"/>
    <x v="3"/>
    <s v="2013-May"/>
    <s v="Monday"/>
    <n v="20130608"/>
    <n v="20130603"/>
    <n v="28015"/>
    <n v="1"/>
    <n v="100"/>
    <n v="1"/>
    <s v="SO5872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1"/>
    <n v="41433"/>
    <n v="41428"/>
  </r>
  <r>
    <x v="81"/>
    <x v="53"/>
    <x v="12262"/>
    <n v="24.49"/>
    <n v="20130527"/>
    <d v="2013-05-27T00:00:00"/>
    <x v="1"/>
    <s v="05"/>
    <s v="May"/>
    <x v="3"/>
    <s v="2013-May"/>
    <s v="Monday"/>
    <n v="20130608"/>
    <n v="20130603"/>
    <n v="27033"/>
    <n v="1"/>
    <n v="100"/>
    <n v="1"/>
    <s v="SO5872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1"/>
    <n v="41433"/>
    <n v="41428"/>
  </r>
  <r>
    <x v="81"/>
    <x v="53"/>
    <x v="8046"/>
    <n v="24.49"/>
    <n v="20130526"/>
    <d v="2013-05-26T00:00:00"/>
    <x v="1"/>
    <s v="05"/>
    <s v="May"/>
    <x v="3"/>
    <s v="2013-May"/>
    <s v="Sunday"/>
    <n v="20130607"/>
    <n v="20130602"/>
    <n v="16096"/>
    <n v="1"/>
    <n v="19"/>
    <n v="6"/>
    <s v="SO5865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0"/>
    <n v="41432"/>
    <n v="41427"/>
  </r>
  <r>
    <x v="81"/>
    <x v="53"/>
    <x v="3472"/>
    <n v="24.49"/>
    <n v="20130526"/>
    <d v="2013-05-26T00:00:00"/>
    <x v="1"/>
    <s v="05"/>
    <s v="May"/>
    <x v="3"/>
    <s v="2013-May"/>
    <s v="Sunday"/>
    <n v="20130607"/>
    <n v="20130602"/>
    <n v="17040"/>
    <n v="1"/>
    <n v="100"/>
    <n v="1"/>
    <s v="SO5867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0"/>
    <n v="41432"/>
    <n v="41427"/>
  </r>
  <r>
    <x v="81"/>
    <x v="53"/>
    <x v="5407"/>
    <n v="24.49"/>
    <n v="20130524"/>
    <d v="2013-05-24T00:00:00"/>
    <x v="1"/>
    <s v="05"/>
    <s v="May"/>
    <x v="3"/>
    <s v="2013-May"/>
    <s v="Friday"/>
    <n v="20130605"/>
    <n v="20130531"/>
    <n v="25174"/>
    <n v="1"/>
    <n v="100"/>
    <n v="1"/>
    <s v="SO5855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8"/>
    <n v="41430"/>
    <n v="41425"/>
  </r>
  <r>
    <x v="81"/>
    <x v="53"/>
    <x v="5408"/>
    <n v="24.49"/>
    <n v="20130524"/>
    <d v="2013-05-24T00:00:00"/>
    <x v="1"/>
    <s v="05"/>
    <s v="May"/>
    <x v="3"/>
    <s v="2013-May"/>
    <s v="Friday"/>
    <n v="20130605"/>
    <n v="20130531"/>
    <n v="13239"/>
    <n v="1"/>
    <n v="19"/>
    <n v="6"/>
    <s v="SO5856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8"/>
    <n v="41430"/>
    <n v="41425"/>
  </r>
  <r>
    <x v="81"/>
    <x v="53"/>
    <x v="3487"/>
    <n v="24.49"/>
    <n v="20130523"/>
    <d v="2013-05-23T00:00:00"/>
    <x v="1"/>
    <s v="05"/>
    <s v="May"/>
    <x v="3"/>
    <s v="2013-May"/>
    <s v="Thursday"/>
    <n v="20130604"/>
    <n v="20130530"/>
    <n v="13224"/>
    <n v="1"/>
    <n v="100"/>
    <n v="1"/>
    <s v="SO5852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7"/>
    <n v="41429"/>
    <n v="41424"/>
  </r>
  <r>
    <x v="81"/>
    <x v="53"/>
    <x v="410"/>
    <n v="24.49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6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5"/>
    <n v="41427"/>
    <n v="41422"/>
  </r>
  <r>
    <x v="81"/>
    <x v="53"/>
    <x v="5417"/>
    <n v="24.49"/>
    <n v="20130521"/>
    <d v="2013-05-21T00:00:00"/>
    <x v="1"/>
    <s v="05"/>
    <s v="May"/>
    <x v="3"/>
    <s v="2013-May"/>
    <s v="Tuesday"/>
    <n v="20130602"/>
    <n v="20130528"/>
    <n v="16764"/>
    <n v="1"/>
    <n v="19"/>
    <n v="6"/>
    <s v="SO583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5"/>
    <n v="41427"/>
    <n v="41422"/>
  </r>
  <r>
    <x v="81"/>
    <x v="53"/>
    <x v="3501"/>
    <n v="24.49"/>
    <n v="20130520"/>
    <d v="2013-05-20T00:00:00"/>
    <x v="1"/>
    <s v="05"/>
    <s v="May"/>
    <x v="3"/>
    <s v="2013-May"/>
    <s v="Monday"/>
    <n v="20130601"/>
    <n v="20130527"/>
    <n v="26260"/>
    <n v="1"/>
    <n v="100"/>
    <n v="1"/>
    <s v="SO5830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4"/>
    <n v="41426"/>
    <n v="41421"/>
  </r>
  <r>
    <x v="81"/>
    <x v="53"/>
    <x v="1571"/>
    <n v="24.49"/>
    <n v="20130520"/>
    <d v="2013-05-20T00:00:00"/>
    <x v="1"/>
    <s v="05"/>
    <s v="May"/>
    <x v="3"/>
    <s v="2013-May"/>
    <s v="Monday"/>
    <n v="20130601"/>
    <n v="20130527"/>
    <n v="13480"/>
    <n v="1"/>
    <n v="100"/>
    <n v="4"/>
    <s v="SO5831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4"/>
    <n v="41426"/>
    <n v="41421"/>
  </r>
  <r>
    <x v="81"/>
    <x v="53"/>
    <x v="11753"/>
    <n v="24.49"/>
    <n v="20130519"/>
    <d v="2013-05-19T00:00:00"/>
    <x v="1"/>
    <s v="05"/>
    <s v="May"/>
    <x v="3"/>
    <s v="2013-May"/>
    <s v="Sunday"/>
    <n v="20130531"/>
    <n v="20130526"/>
    <n v="24923"/>
    <n v="1"/>
    <n v="6"/>
    <n v="9"/>
    <s v="SO5824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3"/>
    <n v="41425"/>
    <n v="41420"/>
  </r>
  <r>
    <x v="81"/>
    <x v="53"/>
    <x v="12263"/>
    <n v="24.49"/>
    <n v="20130519"/>
    <d v="2013-05-19T00:00:00"/>
    <x v="1"/>
    <s v="05"/>
    <s v="May"/>
    <x v="3"/>
    <s v="2013-May"/>
    <s v="Sunday"/>
    <n v="20130531"/>
    <n v="20130526"/>
    <n v="16593"/>
    <n v="1"/>
    <n v="98"/>
    <n v="10"/>
    <s v="SO582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3"/>
    <n v="41425"/>
    <n v="41420"/>
  </r>
  <r>
    <x v="81"/>
    <x v="53"/>
    <x v="12264"/>
    <n v="24.49"/>
    <n v="20130517"/>
    <d v="2013-05-17T00:00:00"/>
    <x v="1"/>
    <s v="05"/>
    <s v="May"/>
    <x v="3"/>
    <s v="2013-May"/>
    <s v="Friday"/>
    <n v="20130529"/>
    <n v="20130524"/>
    <n v="20764"/>
    <n v="1"/>
    <n v="19"/>
    <n v="6"/>
    <s v="SO5814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1"/>
    <n v="41423"/>
    <n v="41418"/>
  </r>
  <r>
    <x v="81"/>
    <x v="53"/>
    <x v="3514"/>
    <n v="24.49"/>
    <n v="20130517"/>
    <d v="2013-05-17T00:00:00"/>
    <x v="1"/>
    <s v="05"/>
    <s v="May"/>
    <x v="3"/>
    <s v="2013-May"/>
    <s v="Friday"/>
    <n v="20130529"/>
    <n v="20130524"/>
    <n v="22191"/>
    <n v="1"/>
    <n v="100"/>
    <n v="1"/>
    <s v="SO5815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1"/>
    <n v="41423"/>
    <n v="41418"/>
  </r>
  <r>
    <x v="81"/>
    <x v="53"/>
    <x v="12265"/>
    <n v="24.49"/>
    <n v="20130515"/>
    <d v="2013-05-15T00:00:00"/>
    <x v="1"/>
    <s v="05"/>
    <s v="May"/>
    <x v="3"/>
    <s v="2013-May"/>
    <s v="Wednesday"/>
    <n v="20130527"/>
    <n v="20130522"/>
    <n v="17355"/>
    <n v="1"/>
    <n v="6"/>
    <n v="9"/>
    <s v="SO5802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9"/>
    <n v="41421"/>
    <n v="41416"/>
  </r>
  <r>
    <x v="81"/>
    <x v="53"/>
    <x v="1605"/>
    <n v="24.49"/>
    <n v="20130514"/>
    <d v="2013-05-14T00:00:00"/>
    <x v="1"/>
    <s v="05"/>
    <s v="May"/>
    <x v="3"/>
    <s v="2013-May"/>
    <s v="Tuesday"/>
    <n v="20130526"/>
    <n v="20130521"/>
    <n v="19934"/>
    <n v="1"/>
    <n v="100"/>
    <n v="8"/>
    <s v="SO57987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1"/>
    <x v="53"/>
    <x v="12266"/>
    <n v="24.49"/>
    <n v="20130514"/>
    <d v="2013-05-14T00:00:00"/>
    <x v="1"/>
    <s v="05"/>
    <s v="May"/>
    <x v="3"/>
    <s v="2013-May"/>
    <s v="Tuesday"/>
    <n v="20130526"/>
    <n v="20130521"/>
    <n v="12309"/>
    <n v="1"/>
    <n v="98"/>
    <n v="10"/>
    <s v="SO579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1"/>
    <x v="53"/>
    <x v="3536"/>
    <n v="24.49"/>
    <n v="20130513"/>
    <d v="2013-05-13T00:00:00"/>
    <x v="1"/>
    <s v="05"/>
    <s v="May"/>
    <x v="3"/>
    <s v="2013-May"/>
    <s v="Monday"/>
    <n v="20130525"/>
    <n v="20130520"/>
    <n v="17772"/>
    <n v="1"/>
    <n v="98"/>
    <n v="10"/>
    <s v="SO5791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1"/>
    <x v="53"/>
    <x v="12"/>
    <n v="24.49"/>
    <n v="20130513"/>
    <d v="2013-05-13T00:00:00"/>
    <x v="1"/>
    <s v="05"/>
    <s v="May"/>
    <x v="3"/>
    <s v="2013-May"/>
    <s v="Monday"/>
    <n v="20130525"/>
    <n v="20130520"/>
    <n v="20745"/>
    <n v="1"/>
    <n v="19"/>
    <n v="6"/>
    <s v="SO5791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1"/>
    <x v="53"/>
    <x v="12267"/>
    <n v="24.49"/>
    <n v="20130513"/>
    <d v="2013-05-13T00:00:00"/>
    <x v="1"/>
    <s v="05"/>
    <s v="May"/>
    <x v="3"/>
    <s v="2013-May"/>
    <s v="Monday"/>
    <n v="20130525"/>
    <n v="20130520"/>
    <n v="23038"/>
    <n v="1"/>
    <n v="100"/>
    <n v="1"/>
    <s v="SO5794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1"/>
    <x v="53"/>
    <x v="5463"/>
    <n v="24.49"/>
    <n v="20130512"/>
    <d v="2013-05-12T00:00:00"/>
    <x v="1"/>
    <s v="05"/>
    <s v="May"/>
    <x v="3"/>
    <s v="2013-May"/>
    <s v="Sunday"/>
    <n v="20130524"/>
    <n v="20130519"/>
    <n v="28290"/>
    <n v="1"/>
    <n v="19"/>
    <n v="6"/>
    <s v="SO5787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6"/>
    <n v="41418"/>
    <n v="41413"/>
  </r>
  <r>
    <x v="81"/>
    <x v="53"/>
    <x v="7575"/>
    <n v="24.49"/>
    <n v="20130512"/>
    <d v="2013-05-12T00:00:00"/>
    <x v="1"/>
    <s v="05"/>
    <s v="May"/>
    <x v="3"/>
    <s v="2013-May"/>
    <s v="Sunday"/>
    <n v="20130524"/>
    <n v="20130519"/>
    <n v="20478"/>
    <n v="1"/>
    <n v="19"/>
    <n v="6"/>
    <s v="SO5787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6"/>
    <n v="41418"/>
    <n v="41413"/>
  </r>
  <r>
    <x v="81"/>
    <x v="53"/>
    <x v="54"/>
    <n v="24.49"/>
    <n v="20130511"/>
    <d v="2013-05-11T00:00:00"/>
    <x v="1"/>
    <s v="05"/>
    <s v="May"/>
    <x v="3"/>
    <s v="2013-May"/>
    <s v="Saturday"/>
    <n v="20130523"/>
    <n v="20130518"/>
    <n v="11730"/>
    <n v="1"/>
    <n v="100"/>
    <n v="1"/>
    <s v="SO5782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5"/>
    <n v="41417"/>
    <n v="41412"/>
  </r>
  <r>
    <x v="81"/>
    <x v="53"/>
    <x v="5484"/>
    <n v="24.49"/>
    <n v="20130509"/>
    <d v="2013-05-09T00:00:00"/>
    <x v="1"/>
    <s v="05"/>
    <s v="May"/>
    <x v="3"/>
    <s v="2013-May"/>
    <s v="Thursday"/>
    <n v="20130521"/>
    <n v="20130516"/>
    <n v="13222"/>
    <n v="1"/>
    <n v="19"/>
    <n v="6"/>
    <s v="SO5771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3"/>
    <n v="41415"/>
    <n v="41410"/>
  </r>
  <r>
    <x v="81"/>
    <x v="53"/>
    <x v="5492"/>
    <n v="24.49"/>
    <n v="20130507"/>
    <d v="2013-05-07T00:00:00"/>
    <x v="1"/>
    <s v="05"/>
    <s v="May"/>
    <x v="3"/>
    <s v="2013-May"/>
    <s v="Tuesday"/>
    <n v="20130519"/>
    <n v="20130514"/>
    <n v="22944"/>
    <n v="1"/>
    <n v="6"/>
    <n v="9"/>
    <s v="SO575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1"/>
    <n v="41413"/>
    <n v="41408"/>
  </r>
  <r>
    <x v="81"/>
    <x v="53"/>
    <x v="11336"/>
    <n v="24.49"/>
    <n v="20130507"/>
    <d v="2013-05-07T00:00:00"/>
    <x v="1"/>
    <s v="05"/>
    <s v="May"/>
    <x v="3"/>
    <s v="2013-May"/>
    <s v="Tuesday"/>
    <n v="20130519"/>
    <n v="20130514"/>
    <n v="16431"/>
    <n v="1"/>
    <n v="100"/>
    <n v="7"/>
    <s v="SO575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1"/>
    <n v="41413"/>
    <n v="41408"/>
  </r>
  <r>
    <x v="81"/>
    <x v="53"/>
    <x v="2334"/>
    <n v="24.49"/>
    <n v="20130506"/>
    <d v="2013-05-06T00:00:00"/>
    <x v="1"/>
    <s v="05"/>
    <s v="May"/>
    <x v="3"/>
    <s v="2013-May"/>
    <s v="Monday"/>
    <n v="20130518"/>
    <n v="20130513"/>
    <n v="14013"/>
    <n v="1"/>
    <n v="6"/>
    <n v="9"/>
    <s v="SO5753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0"/>
    <n v="41412"/>
    <n v="41407"/>
  </r>
  <r>
    <x v="81"/>
    <x v="53"/>
    <x v="12268"/>
    <n v="24.49"/>
    <n v="20130505"/>
    <d v="2013-05-05T00:00:00"/>
    <x v="1"/>
    <s v="05"/>
    <s v="May"/>
    <x v="3"/>
    <s v="2013-May"/>
    <s v="Sunday"/>
    <n v="20130517"/>
    <n v="20130512"/>
    <n v="13674"/>
    <n v="1"/>
    <n v="100"/>
    <n v="7"/>
    <s v="SO5750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9"/>
    <n v="41411"/>
    <n v="41406"/>
  </r>
  <r>
    <x v="81"/>
    <x v="53"/>
    <x v="12269"/>
    <n v="24.49"/>
    <n v="20130505"/>
    <d v="2013-05-05T00:00:00"/>
    <x v="1"/>
    <s v="05"/>
    <s v="May"/>
    <x v="3"/>
    <s v="2013-May"/>
    <s v="Sunday"/>
    <n v="20130517"/>
    <n v="20130512"/>
    <n v="27887"/>
    <n v="1"/>
    <n v="100"/>
    <n v="7"/>
    <s v="SO5750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9"/>
    <n v="41411"/>
    <n v="41406"/>
  </r>
  <r>
    <x v="81"/>
    <x v="53"/>
    <x v="5500"/>
    <n v="24.49"/>
    <n v="20130505"/>
    <d v="2013-05-05T00:00:00"/>
    <x v="1"/>
    <s v="05"/>
    <s v="May"/>
    <x v="3"/>
    <s v="2013-May"/>
    <s v="Sunday"/>
    <n v="20130517"/>
    <n v="20130512"/>
    <n v="18032"/>
    <n v="1"/>
    <n v="100"/>
    <n v="7"/>
    <s v="SO575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9"/>
    <n v="41411"/>
    <n v="41406"/>
  </r>
  <r>
    <x v="81"/>
    <x v="53"/>
    <x v="3589"/>
    <n v="24.49"/>
    <n v="20130503"/>
    <d v="2013-05-03T00:00:00"/>
    <x v="1"/>
    <s v="05"/>
    <s v="May"/>
    <x v="3"/>
    <s v="2013-May"/>
    <s v="Friday"/>
    <n v="20130515"/>
    <n v="20130510"/>
    <n v="24740"/>
    <n v="1"/>
    <n v="100"/>
    <n v="1"/>
    <s v="SO5738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7"/>
    <n v="41409"/>
    <n v="41404"/>
  </r>
  <r>
    <x v="81"/>
    <x v="53"/>
    <x v="12270"/>
    <n v="24.49"/>
    <n v="20130502"/>
    <d v="2013-05-02T00:00:00"/>
    <x v="1"/>
    <s v="05"/>
    <s v="May"/>
    <x v="3"/>
    <s v="2013-May"/>
    <s v="Thursday"/>
    <n v="20130514"/>
    <n v="20130509"/>
    <n v="26158"/>
    <n v="1"/>
    <n v="6"/>
    <n v="9"/>
    <s v="SO5731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6"/>
    <n v="41408"/>
    <n v="41403"/>
  </r>
  <r>
    <x v="81"/>
    <x v="53"/>
    <x v="1660"/>
    <n v="24.49"/>
    <n v="20130502"/>
    <d v="2013-05-02T00:00:00"/>
    <x v="1"/>
    <s v="05"/>
    <s v="May"/>
    <x v="3"/>
    <s v="2013-May"/>
    <s v="Thursday"/>
    <n v="20130514"/>
    <n v="20130509"/>
    <n v="18978"/>
    <n v="1"/>
    <n v="19"/>
    <n v="6"/>
    <s v="SO5733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6"/>
    <n v="41408"/>
    <n v="41403"/>
  </r>
  <r>
    <x v="81"/>
    <x v="53"/>
    <x v="38"/>
    <n v="24.49"/>
    <n v="20130501"/>
    <d v="2013-05-01T00:00:00"/>
    <x v="1"/>
    <s v="05"/>
    <s v="May"/>
    <x v="3"/>
    <s v="2013-May"/>
    <s v="Wednesday"/>
    <n v="20130513"/>
    <n v="20130508"/>
    <n v="13963"/>
    <n v="1"/>
    <n v="6"/>
    <n v="9"/>
    <s v="SO5724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5"/>
    <n v="41407"/>
    <n v="41402"/>
  </r>
  <r>
    <x v="81"/>
    <x v="53"/>
    <x v="12271"/>
    <n v="24.49"/>
    <n v="20130430"/>
    <d v="2013-04-30T00:00:00"/>
    <x v="1"/>
    <s v="04"/>
    <s v="April"/>
    <x v="3"/>
    <s v="2013-Apr"/>
    <s v="Tuesday"/>
    <n v="20130512"/>
    <n v="20130507"/>
    <n v="28717"/>
    <n v="1"/>
    <n v="6"/>
    <n v="9"/>
    <s v="SO5719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4"/>
    <n v="41406"/>
    <n v="41401"/>
  </r>
  <r>
    <x v="81"/>
    <x v="53"/>
    <x v="12272"/>
    <n v="24.49"/>
    <n v="20130430"/>
    <d v="2013-04-30T00:00:00"/>
    <x v="1"/>
    <s v="04"/>
    <s v="April"/>
    <x v="3"/>
    <s v="2013-Apr"/>
    <s v="Tuesday"/>
    <n v="20130512"/>
    <n v="20130507"/>
    <n v="16304"/>
    <n v="1"/>
    <n v="100"/>
    <n v="8"/>
    <s v="SO5721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4"/>
    <n v="41406"/>
    <n v="41401"/>
  </r>
  <r>
    <x v="81"/>
    <x v="53"/>
    <x v="3601"/>
    <n v="24.49"/>
    <n v="20130430"/>
    <d v="2013-04-30T00:00:00"/>
    <x v="1"/>
    <s v="04"/>
    <s v="April"/>
    <x v="3"/>
    <s v="2013-Apr"/>
    <s v="Tuesday"/>
    <n v="20130512"/>
    <n v="20130507"/>
    <n v="11014"/>
    <n v="1"/>
    <n v="100"/>
    <n v="1"/>
    <s v="SO572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4"/>
    <n v="41406"/>
    <n v="41401"/>
  </r>
  <r>
    <x v="81"/>
    <x v="53"/>
    <x v="10912"/>
    <n v="24.49"/>
    <n v="20130428"/>
    <d v="2013-04-28T00:00:00"/>
    <x v="1"/>
    <s v="04"/>
    <s v="April"/>
    <x v="3"/>
    <s v="2013-Apr"/>
    <s v="Sunday"/>
    <n v="20130510"/>
    <n v="20130505"/>
    <n v="12653"/>
    <n v="1"/>
    <n v="98"/>
    <n v="10"/>
    <s v="SO5690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2"/>
    <n v="41404"/>
    <n v="41399"/>
  </r>
  <r>
    <x v="81"/>
    <x v="53"/>
    <x v="12273"/>
    <n v="24.49"/>
    <n v="20130428"/>
    <d v="2013-04-28T00:00:00"/>
    <x v="1"/>
    <s v="04"/>
    <s v="April"/>
    <x v="3"/>
    <s v="2013-Apr"/>
    <s v="Sunday"/>
    <n v="20130510"/>
    <n v="20130505"/>
    <n v="12814"/>
    <n v="1"/>
    <n v="100"/>
    <n v="8"/>
    <s v="SO5693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2"/>
    <n v="41404"/>
    <n v="41399"/>
  </r>
  <r>
    <x v="81"/>
    <x v="53"/>
    <x v="3622"/>
    <n v="24.49"/>
    <n v="20130427"/>
    <d v="2013-04-27T00:00:00"/>
    <x v="1"/>
    <s v="04"/>
    <s v="April"/>
    <x v="3"/>
    <s v="2013-Apr"/>
    <s v="Saturday"/>
    <n v="20130509"/>
    <n v="20130504"/>
    <n v="12927"/>
    <n v="1"/>
    <n v="100"/>
    <n v="4"/>
    <s v="SO5688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1"/>
    <n v="41403"/>
    <n v="41398"/>
  </r>
  <r>
    <x v="81"/>
    <x v="53"/>
    <x v="5538"/>
    <n v="24.49"/>
    <n v="20130427"/>
    <d v="2013-04-27T00:00:00"/>
    <x v="1"/>
    <s v="04"/>
    <s v="April"/>
    <x v="3"/>
    <s v="2013-Apr"/>
    <s v="Saturday"/>
    <n v="20130509"/>
    <n v="20130504"/>
    <n v="11120"/>
    <n v="1"/>
    <n v="6"/>
    <n v="9"/>
    <s v="SO5690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1"/>
    <n v="41403"/>
    <n v="41398"/>
  </r>
  <r>
    <x v="81"/>
    <x v="53"/>
    <x v="3271"/>
    <n v="24.49"/>
    <n v="20130426"/>
    <d v="2013-04-26T00:00:00"/>
    <x v="1"/>
    <s v="04"/>
    <s v="April"/>
    <x v="3"/>
    <s v="2013-Apr"/>
    <s v="Friday"/>
    <n v="20130508"/>
    <n v="20130503"/>
    <n v="11719"/>
    <n v="1"/>
    <n v="19"/>
    <n v="6"/>
    <s v="SO5681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0"/>
    <n v="41402"/>
    <n v="41397"/>
  </r>
  <r>
    <x v="81"/>
    <x v="53"/>
    <x v="7584"/>
    <n v="24.49"/>
    <n v="20130426"/>
    <d v="2013-04-26T00:00:00"/>
    <x v="1"/>
    <s v="04"/>
    <s v="April"/>
    <x v="3"/>
    <s v="2013-Apr"/>
    <s v="Friday"/>
    <n v="20130508"/>
    <n v="20130503"/>
    <n v="19518"/>
    <n v="1"/>
    <n v="100"/>
    <n v="8"/>
    <s v="SO568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0"/>
    <n v="41402"/>
    <n v="41397"/>
  </r>
  <r>
    <x v="81"/>
    <x v="53"/>
    <x v="12274"/>
    <n v="24.49"/>
    <n v="20130424"/>
    <d v="2013-04-24T00:00:00"/>
    <x v="1"/>
    <s v="04"/>
    <s v="April"/>
    <x v="3"/>
    <s v="2013-Apr"/>
    <s v="Wednesday"/>
    <n v="20130506"/>
    <n v="20130501"/>
    <n v="22540"/>
    <n v="1"/>
    <n v="98"/>
    <n v="10"/>
    <s v="SO5673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8"/>
    <n v="41400"/>
    <n v="41395"/>
  </r>
  <r>
    <x v="81"/>
    <x v="53"/>
    <x v="3636"/>
    <n v="24.49"/>
    <n v="20130424"/>
    <d v="2013-04-24T00:00:00"/>
    <x v="1"/>
    <s v="04"/>
    <s v="April"/>
    <x v="3"/>
    <s v="2013-Apr"/>
    <s v="Wednesday"/>
    <n v="20130506"/>
    <n v="20130501"/>
    <n v="20998"/>
    <n v="1"/>
    <n v="6"/>
    <n v="9"/>
    <s v="SO5674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8"/>
    <n v="41400"/>
    <n v="41395"/>
  </r>
  <r>
    <x v="81"/>
    <x v="53"/>
    <x v="12275"/>
    <n v="24.49"/>
    <n v="20130422"/>
    <d v="2013-04-22T00:00:00"/>
    <x v="1"/>
    <s v="04"/>
    <s v="April"/>
    <x v="3"/>
    <s v="2013-Apr"/>
    <s v="Monday"/>
    <n v="20130504"/>
    <n v="20130429"/>
    <n v="20251"/>
    <n v="1"/>
    <n v="6"/>
    <n v="9"/>
    <s v="SO5660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6"/>
    <n v="41398"/>
    <n v="41393"/>
  </r>
  <r>
    <x v="81"/>
    <x v="53"/>
    <x v="7793"/>
    <n v="24.49"/>
    <n v="20130421"/>
    <d v="2013-04-21T00:00:00"/>
    <x v="1"/>
    <s v="04"/>
    <s v="April"/>
    <x v="3"/>
    <s v="2013-Apr"/>
    <s v="Sunday"/>
    <n v="20130503"/>
    <n v="20130428"/>
    <n v="16924"/>
    <n v="1"/>
    <n v="100"/>
    <n v="4"/>
    <s v="SO5658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5"/>
    <n v="41397"/>
    <n v="41392"/>
  </r>
  <r>
    <x v="81"/>
    <x v="53"/>
    <x v="5653"/>
    <n v="24.49"/>
    <n v="20130420"/>
    <d v="2013-04-20T00:00:00"/>
    <x v="1"/>
    <s v="04"/>
    <s v="April"/>
    <x v="3"/>
    <s v="2013-Apr"/>
    <s v="Saturday"/>
    <n v="20130502"/>
    <n v="20130427"/>
    <n v="12647"/>
    <n v="1"/>
    <n v="98"/>
    <n v="10"/>
    <s v="SO5648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1"/>
    <x v="53"/>
    <x v="71"/>
    <n v="24.49"/>
    <n v="20130420"/>
    <d v="2013-04-20T00:00:00"/>
    <x v="1"/>
    <s v="04"/>
    <s v="April"/>
    <x v="3"/>
    <s v="2013-Apr"/>
    <s v="Saturday"/>
    <n v="20130502"/>
    <n v="20130427"/>
    <n v="11142"/>
    <n v="1"/>
    <n v="19"/>
    <n v="6"/>
    <s v="SO5648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1"/>
    <x v="53"/>
    <x v="5563"/>
    <n v="24.49"/>
    <n v="20130420"/>
    <d v="2013-04-20T00:00:00"/>
    <x v="1"/>
    <s v="04"/>
    <s v="April"/>
    <x v="3"/>
    <s v="2013-Apr"/>
    <s v="Saturday"/>
    <n v="20130502"/>
    <n v="20130427"/>
    <n v="19600"/>
    <n v="1"/>
    <n v="6"/>
    <n v="9"/>
    <s v="SO5649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1"/>
    <x v="53"/>
    <x v="5564"/>
    <n v="24.49"/>
    <n v="20130420"/>
    <d v="2013-04-20T00:00:00"/>
    <x v="1"/>
    <s v="04"/>
    <s v="April"/>
    <x v="3"/>
    <s v="2013-Apr"/>
    <s v="Saturday"/>
    <n v="20130502"/>
    <n v="20130427"/>
    <n v="27596"/>
    <n v="1"/>
    <n v="6"/>
    <n v="9"/>
    <s v="SO564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1"/>
    <x v="53"/>
    <x v="4438"/>
    <n v="24.49"/>
    <n v="20130419"/>
    <d v="2013-04-19T00:00:00"/>
    <x v="1"/>
    <s v="04"/>
    <s v="April"/>
    <x v="3"/>
    <s v="2013-Apr"/>
    <s v="Friday"/>
    <n v="20130501"/>
    <n v="20130426"/>
    <n v="13544"/>
    <n v="1"/>
    <n v="98"/>
    <n v="10"/>
    <s v="SO5646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3"/>
    <n v="41395"/>
    <n v="41390"/>
  </r>
  <r>
    <x v="81"/>
    <x v="53"/>
    <x v="12276"/>
    <n v="24.49"/>
    <n v="20130418"/>
    <d v="2013-04-18T00:00:00"/>
    <x v="1"/>
    <s v="04"/>
    <s v="April"/>
    <x v="3"/>
    <s v="2013-Apr"/>
    <s v="Thursday"/>
    <n v="20130430"/>
    <n v="20130425"/>
    <n v="23424"/>
    <n v="1"/>
    <n v="6"/>
    <n v="9"/>
    <s v="SO5638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2"/>
    <n v="41394"/>
    <n v="41389"/>
  </r>
  <r>
    <x v="81"/>
    <x v="53"/>
    <x v="1796"/>
    <n v="24.49"/>
    <n v="20130416"/>
    <d v="2013-04-16T00:00:00"/>
    <x v="1"/>
    <s v="04"/>
    <s v="April"/>
    <x v="3"/>
    <s v="2013-Apr"/>
    <s v="Tuesday"/>
    <n v="20130428"/>
    <n v="20130423"/>
    <n v="11520"/>
    <n v="1"/>
    <n v="19"/>
    <n v="6"/>
    <s v="SO5628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0"/>
    <n v="41392"/>
    <n v="41387"/>
  </r>
  <r>
    <x v="81"/>
    <x v="53"/>
    <x v="1745"/>
    <n v="24.49"/>
    <n v="20130416"/>
    <d v="2013-04-16T00:00:00"/>
    <x v="1"/>
    <s v="04"/>
    <s v="April"/>
    <x v="3"/>
    <s v="2013-Apr"/>
    <s v="Tuesday"/>
    <n v="20130428"/>
    <n v="20130423"/>
    <n v="11808"/>
    <n v="1"/>
    <n v="19"/>
    <n v="6"/>
    <s v="SO562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0"/>
    <n v="41392"/>
    <n v="41387"/>
  </r>
  <r>
    <x v="81"/>
    <x v="53"/>
    <x v="9672"/>
    <n v="24.49"/>
    <n v="20130415"/>
    <d v="2013-04-15T00:00:00"/>
    <x v="1"/>
    <s v="04"/>
    <s v="April"/>
    <x v="3"/>
    <s v="2013-Apr"/>
    <s v="Monday"/>
    <n v="20130427"/>
    <n v="20130422"/>
    <n v="15882"/>
    <n v="1"/>
    <n v="100"/>
    <n v="1"/>
    <s v="SO5625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9"/>
    <n v="41391"/>
    <n v="41386"/>
  </r>
  <r>
    <x v="81"/>
    <x v="53"/>
    <x v="1734"/>
    <n v="24.49"/>
    <n v="20130414"/>
    <d v="2013-04-14T00:00:00"/>
    <x v="1"/>
    <s v="04"/>
    <s v="April"/>
    <x v="3"/>
    <s v="2013-Apr"/>
    <s v="Sunday"/>
    <n v="20130426"/>
    <n v="20130421"/>
    <n v="24348"/>
    <n v="1"/>
    <n v="100"/>
    <n v="4"/>
    <s v="SO562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8"/>
    <n v="41390"/>
    <n v="41385"/>
  </r>
  <r>
    <x v="81"/>
    <x v="53"/>
    <x v="5697"/>
    <n v="24.49"/>
    <n v="20130413"/>
    <d v="2013-04-13T00:00:00"/>
    <x v="1"/>
    <s v="04"/>
    <s v="April"/>
    <x v="3"/>
    <s v="2013-Apr"/>
    <s v="Saturday"/>
    <n v="20130425"/>
    <n v="20130420"/>
    <n v="13814"/>
    <n v="1"/>
    <n v="98"/>
    <n v="10"/>
    <s v="SO5616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1"/>
    <x v="53"/>
    <x v="12277"/>
    <n v="24.49"/>
    <n v="20130412"/>
    <d v="2013-04-12T00:00:00"/>
    <x v="1"/>
    <s v="04"/>
    <s v="April"/>
    <x v="3"/>
    <s v="2013-Apr"/>
    <s v="Friday"/>
    <n v="20130424"/>
    <n v="20130419"/>
    <n v="20789"/>
    <n v="1"/>
    <n v="100"/>
    <n v="4"/>
    <s v="SO5608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6"/>
    <n v="41388"/>
    <n v="41383"/>
  </r>
  <r>
    <x v="81"/>
    <x v="53"/>
    <x v="3692"/>
    <n v="24.49"/>
    <n v="20130411"/>
    <d v="2013-04-11T00:00:00"/>
    <x v="1"/>
    <s v="04"/>
    <s v="April"/>
    <x v="3"/>
    <s v="2013-Apr"/>
    <s v="Thursday"/>
    <n v="20130423"/>
    <n v="20130418"/>
    <n v="12298"/>
    <n v="1"/>
    <n v="100"/>
    <n v="8"/>
    <s v="SO5602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5"/>
    <n v="41387"/>
    <n v="41382"/>
  </r>
  <r>
    <x v="81"/>
    <x v="53"/>
    <x v="7590"/>
    <n v="24.49"/>
    <n v="20130411"/>
    <d v="2013-04-11T00:00:00"/>
    <x v="1"/>
    <s v="04"/>
    <s v="April"/>
    <x v="3"/>
    <s v="2013-Apr"/>
    <s v="Thursday"/>
    <n v="20130423"/>
    <n v="20130418"/>
    <n v="15886"/>
    <n v="1"/>
    <n v="100"/>
    <n v="4"/>
    <s v="SO5605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5"/>
    <n v="41387"/>
    <n v="41382"/>
  </r>
  <r>
    <x v="81"/>
    <x v="53"/>
    <x v="8024"/>
    <n v="24.49"/>
    <n v="20130410"/>
    <d v="2013-04-10T00:00:00"/>
    <x v="1"/>
    <s v="04"/>
    <s v="April"/>
    <x v="3"/>
    <s v="2013-Apr"/>
    <s v="Wednesday"/>
    <n v="20130422"/>
    <n v="20130417"/>
    <n v="12319"/>
    <n v="1"/>
    <n v="100"/>
    <n v="8"/>
    <s v="SO5600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4"/>
    <n v="41386"/>
    <n v="41381"/>
  </r>
  <r>
    <x v="81"/>
    <x v="53"/>
    <x v="12278"/>
    <n v="24.49"/>
    <n v="20130408"/>
    <d v="2013-04-08T00:00:00"/>
    <x v="1"/>
    <s v="04"/>
    <s v="April"/>
    <x v="3"/>
    <s v="2013-Apr"/>
    <s v="Monday"/>
    <n v="20130420"/>
    <n v="20130415"/>
    <n v="15261"/>
    <n v="1"/>
    <n v="6"/>
    <n v="9"/>
    <s v="SO558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2"/>
    <n v="41384"/>
    <n v="41379"/>
  </r>
  <r>
    <x v="81"/>
    <x v="53"/>
    <x v="3596"/>
    <n v="24.49"/>
    <n v="20130408"/>
    <d v="2013-04-08T00:00:00"/>
    <x v="1"/>
    <s v="04"/>
    <s v="April"/>
    <x v="3"/>
    <s v="2013-Apr"/>
    <s v="Monday"/>
    <n v="20130420"/>
    <n v="20130415"/>
    <n v="11619"/>
    <n v="1"/>
    <n v="19"/>
    <n v="6"/>
    <s v="SO5587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2"/>
    <n v="41384"/>
    <n v="41379"/>
  </r>
  <r>
    <x v="81"/>
    <x v="53"/>
    <x v="3707"/>
    <n v="24.49"/>
    <n v="20130408"/>
    <d v="2013-04-08T00:00:00"/>
    <x v="1"/>
    <s v="04"/>
    <s v="April"/>
    <x v="3"/>
    <s v="2013-Apr"/>
    <s v="Monday"/>
    <n v="20130420"/>
    <n v="20130415"/>
    <n v="11850"/>
    <n v="1"/>
    <n v="100"/>
    <n v="4"/>
    <s v="SO5590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2"/>
    <n v="41384"/>
    <n v="41379"/>
  </r>
  <r>
    <x v="81"/>
    <x v="53"/>
    <x v="1762"/>
    <n v="24.49"/>
    <n v="20130407"/>
    <d v="2013-04-07T00:00:00"/>
    <x v="1"/>
    <s v="04"/>
    <s v="April"/>
    <x v="3"/>
    <s v="2013-Apr"/>
    <s v="Sunday"/>
    <n v="20130419"/>
    <n v="20130414"/>
    <n v="15216"/>
    <n v="1"/>
    <n v="6"/>
    <n v="9"/>
    <s v="SO5581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1"/>
    <n v="41383"/>
    <n v="41378"/>
  </r>
  <r>
    <x v="81"/>
    <x v="53"/>
    <x v="12279"/>
    <n v="24.49"/>
    <n v="20130407"/>
    <d v="2013-04-07T00:00:00"/>
    <x v="1"/>
    <s v="04"/>
    <s v="April"/>
    <x v="3"/>
    <s v="2013-Apr"/>
    <s v="Sunday"/>
    <n v="20130419"/>
    <n v="20130414"/>
    <n v="29432"/>
    <n v="1"/>
    <n v="98"/>
    <n v="10"/>
    <s v="SO5585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1"/>
    <n v="41383"/>
    <n v="41378"/>
  </r>
  <r>
    <x v="81"/>
    <x v="53"/>
    <x v="5624"/>
    <n v="24.49"/>
    <n v="20130405"/>
    <d v="2013-04-05T00:00:00"/>
    <x v="1"/>
    <s v="04"/>
    <s v="April"/>
    <x v="3"/>
    <s v="2013-Apr"/>
    <s v="Friday"/>
    <n v="20130417"/>
    <n v="20130412"/>
    <n v="21815"/>
    <n v="1"/>
    <n v="19"/>
    <n v="6"/>
    <s v="SO5570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1"/>
    <x v="53"/>
    <x v="12280"/>
    <n v="24.49"/>
    <n v="20130404"/>
    <d v="2013-04-04T00:00:00"/>
    <x v="1"/>
    <s v="04"/>
    <s v="April"/>
    <x v="3"/>
    <s v="2013-Apr"/>
    <s v="Thursday"/>
    <n v="20130416"/>
    <n v="20130411"/>
    <n v="28215"/>
    <n v="1"/>
    <n v="6"/>
    <n v="9"/>
    <s v="SO5566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8"/>
    <n v="41380"/>
    <n v="41375"/>
  </r>
  <r>
    <x v="81"/>
    <x v="53"/>
    <x v="12281"/>
    <n v="24.49"/>
    <n v="20130404"/>
    <d v="2013-04-04T00:00:00"/>
    <x v="1"/>
    <s v="04"/>
    <s v="April"/>
    <x v="3"/>
    <s v="2013-Apr"/>
    <s v="Thursday"/>
    <n v="20130416"/>
    <n v="20130411"/>
    <n v="22343"/>
    <n v="1"/>
    <n v="100"/>
    <n v="1"/>
    <s v="SO5567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8"/>
    <n v="41380"/>
    <n v="41375"/>
  </r>
  <r>
    <x v="81"/>
    <x v="53"/>
    <x v="5642"/>
    <n v="24.49"/>
    <n v="20130402"/>
    <d v="2013-04-02T00:00:00"/>
    <x v="1"/>
    <s v="04"/>
    <s v="April"/>
    <x v="3"/>
    <s v="2013-Apr"/>
    <s v="Tuesday"/>
    <n v="20130414"/>
    <n v="20130409"/>
    <n v="20994"/>
    <n v="1"/>
    <n v="6"/>
    <n v="9"/>
    <s v="SO5554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6"/>
    <n v="41378"/>
    <n v="41373"/>
  </r>
  <r>
    <x v="81"/>
    <x v="53"/>
    <x v="12282"/>
    <n v="24.49"/>
    <n v="20130401"/>
    <d v="2013-04-01T00:00:00"/>
    <x v="1"/>
    <s v="04"/>
    <s v="April"/>
    <x v="3"/>
    <s v="2013-Apr"/>
    <s v="Monday"/>
    <n v="20130413"/>
    <n v="20130408"/>
    <n v="29232"/>
    <n v="1"/>
    <n v="100"/>
    <n v="1"/>
    <s v="SO5546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5"/>
    <n v="41377"/>
    <n v="41372"/>
  </r>
  <r>
    <x v="81"/>
    <x v="53"/>
    <x v="3736"/>
    <n v="24.49"/>
    <n v="20130401"/>
    <d v="2013-04-01T00:00:00"/>
    <x v="1"/>
    <s v="04"/>
    <s v="April"/>
    <x v="3"/>
    <s v="2013-Apr"/>
    <s v="Monday"/>
    <n v="20130413"/>
    <n v="20130408"/>
    <n v="20705"/>
    <n v="1"/>
    <n v="100"/>
    <n v="4"/>
    <s v="SO5547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5"/>
    <n v="41377"/>
    <n v="41372"/>
  </r>
  <r>
    <x v="81"/>
    <x v="53"/>
    <x v="5656"/>
    <n v="24.49"/>
    <n v="20130331"/>
    <d v="2013-03-31T00:00:00"/>
    <x v="1"/>
    <s v="03"/>
    <s v="March"/>
    <x v="0"/>
    <s v="2013-Mar"/>
    <s v="Sunday"/>
    <n v="20130412"/>
    <n v="20130407"/>
    <n v="14469"/>
    <n v="1"/>
    <n v="100"/>
    <n v="1"/>
    <s v="SO554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4"/>
    <n v="41376"/>
    <n v="41371"/>
  </r>
  <r>
    <x v="81"/>
    <x v="53"/>
    <x v="12283"/>
    <n v="24.49"/>
    <n v="20130330"/>
    <d v="2013-03-30T00:00:00"/>
    <x v="1"/>
    <s v="03"/>
    <s v="March"/>
    <x v="0"/>
    <s v="2013-Mar"/>
    <s v="Saturday"/>
    <n v="20130411"/>
    <n v="20130406"/>
    <n v="23966"/>
    <n v="1"/>
    <n v="98"/>
    <n v="10"/>
    <s v="SO5535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3"/>
    <n v="41375"/>
    <n v="41370"/>
  </r>
  <r>
    <x v="81"/>
    <x v="53"/>
    <x v="12284"/>
    <n v="24.49"/>
    <n v="20130326"/>
    <d v="2013-03-26T00:00:00"/>
    <x v="1"/>
    <s v="03"/>
    <s v="March"/>
    <x v="0"/>
    <s v="2013-Mar"/>
    <s v="Tuesday"/>
    <n v="20130407"/>
    <n v="20130402"/>
    <n v="21298"/>
    <n v="1"/>
    <n v="100"/>
    <n v="1"/>
    <s v="SO5505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9"/>
    <n v="41371"/>
    <n v="41366"/>
  </r>
  <r>
    <x v="81"/>
    <x v="53"/>
    <x v="1532"/>
    <n v="24.49"/>
    <n v="20130325"/>
    <d v="2013-03-25T00:00:00"/>
    <x v="1"/>
    <s v="03"/>
    <s v="March"/>
    <x v="0"/>
    <s v="2013-Mar"/>
    <s v="Monday"/>
    <n v="20130406"/>
    <n v="20130401"/>
    <n v="12678"/>
    <n v="1"/>
    <n v="6"/>
    <n v="9"/>
    <s v="SO549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8"/>
    <n v="41370"/>
    <n v="41365"/>
  </r>
  <r>
    <x v="81"/>
    <x v="53"/>
    <x v="5682"/>
    <n v="24.49"/>
    <n v="20130325"/>
    <d v="2013-03-25T00:00:00"/>
    <x v="1"/>
    <s v="03"/>
    <s v="March"/>
    <x v="0"/>
    <s v="2013-Mar"/>
    <s v="Monday"/>
    <n v="20130406"/>
    <n v="20130401"/>
    <n v="11539"/>
    <n v="1"/>
    <n v="100"/>
    <n v="4"/>
    <s v="SO5501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8"/>
    <n v="41370"/>
    <n v="41365"/>
  </r>
  <r>
    <x v="81"/>
    <x v="53"/>
    <x v="12285"/>
    <n v="24.49"/>
    <n v="20130323"/>
    <d v="2013-03-23T00:00:00"/>
    <x v="1"/>
    <s v="03"/>
    <s v="March"/>
    <x v="0"/>
    <s v="2013-Mar"/>
    <s v="Saturday"/>
    <n v="20130404"/>
    <n v="20130330"/>
    <n v="18984"/>
    <n v="1"/>
    <n v="100"/>
    <n v="1"/>
    <s v="SO5490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6"/>
    <n v="41368"/>
    <n v="41363"/>
  </r>
  <r>
    <x v="81"/>
    <x v="53"/>
    <x v="9854"/>
    <n v="24.49"/>
    <n v="20130323"/>
    <d v="2013-03-23T00:00:00"/>
    <x v="1"/>
    <s v="03"/>
    <s v="March"/>
    <x v="0"/>
    <s v="2013-Mar"/>
    <s v="Saturday"/>
    <n v="20130404"/>
    <n v="20130330"/>
    <n v="11100"/>
    <n v="1"/>
    <n v="6"/>
    <n v="9"/>
    <s v="SO5492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6"/>
    <n v="41368"/>
    <n v="41363"/>
  </r>
  <r>
    <x v="81"/>
    <x v="53"/>
    <x v="505"/>
    <n v="24.49"/>
    <n v="20130322"/>
    <d v="2013-03-22T00:00:00"/>
    <x v="1"/>
    <s v="03"/>
    <s v="March"/>
    <x v="0"/>
    <s v="2013-Mar"/>
    <s v="Friday"/>
    <n v="20130403"/>
    <n v="20130329"/>
    <n v="11631"/>
    <n v="1"/>
    <n v="19"/>
    <n v="6"/>
    <s v="SO5482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5"/>
    <n v="41367"/>
    <n v="41362"/>
  </r>
  <r>
    <x v="81"/>
    <x v="53"/>
    <x v="58"/>
    <n v="24.49"/>
    <n v="20130322"/>
    <d v="2013-03-22T00:00:00"/>
    <x v="1"/>
    <s v="03"/>
    <s v="March"/>
    <x v="0"/>
    <s v="2013-Mar"/>
    <s v="Friday"/>
    <n v="20130403"/>
    <n v="20130329"/>
    <n v="11091"/>
    <n v="1"/>
    <n v="19"/>
    <n v="6"/>
    <s v="SO5483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5"/>
    <n v="41367"/>
    <n v="41362"/>
  </r>
  <r>
    <x v="81"/>
    <x v="53"/>
    <x v="5701"/>
    <n v="24.49"/>
    <n v="20130321"/>
    <d v="2013-03-21T00:00:00"/>
    <x v="1"/>
    <s v="03"/>
    <s v="March"/>
    <x v="0"/>
    <s v="2013-Mar"/>
    <s v="Thursday"/>
    <n v="20130402"/>
    <n v="20130328"/>
    <n v="15148"/>
    <n v="1"/>
    <n v="6"/>
    <n v="9"/>
    <s v="SO5477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4"/>
    <n v="41366"/>
    <n v="41361"/>
  </r>
  <r>
    <x v="81"/>
    <x v="53"/>
    <x v="1839"/>
    <n v="24.49"/>
    <n v="20130321"/>
    <d v="2013-03-21T00:00:00"/>
    <x v="1"/>
    <s v="03"/>
    <s v="March"/>
    <x v="0"/>
    <s v="2013-Mar"/>
    <s v="Thursday"/>
    <n v="20130402"/>
    <n v="20130328"/>
    <n v="12103"/>
    <n v="1"/>
    <n v="100"/>
    <n v="4"/>
    <s v="SO5480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4"/>
    <n v="41366"/>
    <n v="41361"/>
  </r>
  <r>
    <x v="81"/>
    <x v="53"/>
    <x v="5762"/>
    <n v="24.49"/>
    <n v="20130320"/>
    <d v="2013-03-20T00:00:00"/>
    <x v="1"/>
    <s v="03"/>
    <s v="March"/>
    <x v="0"/>
    <s v="2013-Mar"/>
    <s v="Wednesday"/>
    <n v="20130401"/>
    <n v="20130327"/>
    <n v="17026"/>
    <n v="1"/>
    <n v="19"/>
    <n v="6"/>
    <s v="SO5473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3"/>
    <n v="41365"/>
    <n v="41360"/>
  </r>
  <r>
    <x v="81"/>
    <x v="53"/>
    <x v="1847"/>
    <n v="24.49"/>
    <n v="20130320"/>
    <d v="2013-03-20T00:00:00"/>
    <x v="1"/>
    <s v="03"/>
    <s v="March"/>
    <x v="0"/>
    <s v="2013-Mar"/>
    <s v="Wednesday"/>
    <n v="20130401"/>
    <n v="20130327"/>
    <n v="19725"/>
    <n v="1"/>
    <n v="100"/>
    <n v="4"/>
    <s v="SO5476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3"/>
    <n v="41365"/>
    <n v="41360"/>
  </r>
  <r>
    <x v="81"/>
    <x v="53"/>
    <x v="12286"/>
    <n v="24.49"/>
    <n v="20130319"/>
    <d v="2013-03-19T00:00:00"/>
    <x v="1"/>
    <s v="03"/>
    <s v="March"/>
    <x v="0"/>
    <s v="2013-Mar"/>
    <s v="Tuesday"/>
    <n v="20130331"/>
    <n v="20130326"/>
    <n v="13989"/>
    <n v="1"/>
    <n v="100"/>
    <n v="1"/>
    <s v="SO5468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2"/>
    <n v="41364"/>
    <n v="41359"/>
  </r>
  <r>
    <x v="81"/>
    <x v="53"/>
    <x v="11488"/>
    <n v="24.49"/>
    <n v="20130319"/>
    <d v="2013-03-19T00:00:00"/>
    <x v="1"/>
    <s v="03"/>
    <s v="March"/>
    <x v="0"/>
    <s v="2013-Mar"/>
    <s v="Tuesday"/>
    <n v="20130331"/>
    <n v="20130326"/>
    <n v="16363"/>
    <n v="1"/>
    <n v="19"/>
    <n v="6"/>
    <s v="SO5470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2"/>
    <n v="41364"/>
    <n v="41359"/>
  </r>
  <r>
    <x v="81"/>
    <x v="53"/>
    <x v="3822"/>
    <n v="24.49"/>
    <n v="20130317"/>
    <d v="2013-03-17T00:00:00"/>
    <x v="1"/>
    <s v="03"/>
    <s v="March"/>
    <x v="0"/>
    <s v="2013-Mar"/>
    <s v="Sunday"/>
    <n v="20130329"/>
    <n v="20130324"/>
    <n v="16295"/>
    <n v="1"/>
    <n v="100"/>
    <n v="7"/>
    <s v="SO5456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0"/>
    <n v="41362"/>
    <n v="41357"/>
  </r>
  <r>
    <x v="81"/>
    <x v="53"/>
    <x v="7316"/>
    <n v="24.49"/>
    <n v="20130317"/>
    <d v="2013-03-17T00:00:00"/>
    <x v="1"/>
    <s v="03"/>
    <s v="March"/>
    <x v="0"/>
    <s v="2013-Mar"/>
    <s v="Sunday"/>
    <n v="20130329"/>
    <n v="20130324"/>
    <n v="12568"/>
    <n v="1"/>
    <n v="98"/>
    <n v="10"/>
    <s v="SO545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0"/>
    <n v="41362"/>
    <n v="41357"/>
  </r>
  <r>
    <x v="81"/>
    <x v="53"/>
    <x v="8038"/>
    <n v="24.49"/>
    <n v="20130316"/>
    <d v="2013-03-16T00:00:00"/>
    <x v="1"/>
    <s v="03"/>
    <s v="March"/>
    <x v="0"/>
    <s v="2013-Mar"/>
    <s v="Saturday"/>
    <n v="20130328"/>
    <n v="20130323"/>
    <n v="16489"/>
    <n v="1"/>
    <n v="6"/>
    <n v="9"/>
    <s v="SO5448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9"/>
    <n v="41361"/>
    <n v="41356"/>
  </r>
  <r>
    <x v="81"/>
    <x v="53"/>
    <x v="5722"/>
    <n v="24.49"/>
    <n v="20130316"/>
    <d v="2013-03-16T00:00:00"/>
    <x v="1"/>
    <s v="03"/>
    <s v="March"/>
    <x v="0"/>
    <s v="2013-Mar"/>
    <s v="Saturday"/>
    <n v="20130328"/>
    <n v="20130323"/>
    <n v="15340"/>
    <n v="1"/>
    <n v="19"/>
    <n v="6"/>
    <s v="SO5448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9"/>
    <n v="41361"/>
    <n v="41356"/>
  </r>
  <r>
    <x v="81"/>
    <x v="53"/>
    <x v="5042"/>
    <n v="24.49"/>
    <n v="20130316"/>
    <d v="2013-03-16T00:00:00"/>
    <x v="1"/>
    <s v="03"/>
    <s v="March"/>
    <x v="0"/>
    <s v="2013-Mar"/>
    <s v="Saturday"/>
    <n v="20130328"/>
    <n v="20130323"/>
    <n v="11731"/>
    <n v="1"/>
    <n v="100"/>
    <n v="4"/>
    <s v="SO545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9"/>
    <n v="41361"/>
    <n v="41356"/>
  </r>
  <r>
    <x v="81"/>
    <x v="53"/>
    <x v="12287"/>
    <n v="24.49"/>
    <n v="20130314"/>
    <d v="2013-03-14T00:00:00"/>
    <x v="1"/>
    <s v="03"/>
    <s v="March"/>
    <x v="0"/>
    <s v="2013-Mar"/>
    <s v="Thursday"/>
    <n v="20130326"/>
    <n v="20130321"/>
    <n v="18777"/>
    <n v="1"/>
    <n v="100"/>
    <n v="4"/>
    <s v="SO5440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7"/>
    <n v="41359"/>
    <n v="41354"/>
  </r>
  <r>
    <x v="81"/>
    <x v="53"/>
    <x v="12288"/>
    <n v="24.49"/>
    <n v="20130314"/>
    <d v="2013-03-14T00:00:00"/>
    <x v="1"/>
    <s v="03"/>
    <s v="March"/>
    <x v="0"/>
    <s v="2013-Mar"/>
    <s v="Thursday"/>
    <n v="20130326"/>
    <n v="20130321"/>
    <n v="23769"/>
    <n v="1"/>
    <n v="98"/>
    <n v="10"/>
    <s v="SO5440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7"/>
    <n v="41359"/>
    <n v="41354"/>
  </r>
  <r>
    <x v="81"/>
    <x v="53"/>
    <x v="1882"/>
    <n v="24.49"/>
    <n v="20130314"/>
    <d v="2013-03-14T00:00:00"/>
    <x v="1"/>
    <s v="03"/>
    <s v="March"/>
    <x v="0"/>
    <s v="2013-Mar"/>
    <s v="Thursday"/>
    <n v="20130326"/>
    <n v="20130321"/>
    <n v="12154"/>
    <n v="1"/>
    <n v="19"/>
    <n v="6"/>
    <s v="SO544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7"/>
    <n v="41359"/>
    <n v="41354"/>
  </r>
  <r>
    <x v="81"/>
    <x v="53"/>
    <x v="4393"/>
    <n v="24.49"/>
    <n v="20130314"/>
    <d v="2013-03-14T00:00:00"/>
    <x v="1"/>
    <s v="03"/>
    <s v="March"/>
    <x v="0"/>
    <s v="2013-Mar"/>
    <s v="Thursday"/>
    <n v="20130326"/>
    <n v="20130321"/>
    <n v="17651"/>
    <n v="1"/>
    <n v="100"/>
    <n v="7"/>
    <s v="SO5441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7"/>
    <n v="41359"/>
    <n v="41354"/>
  </r>
  <r>
    <x v="81"/>
    <x v="53"/>
    <x v="2296"/>
    <n v="24.49"/>
    <n v="20130311"/>
    <d v="2013-03-11T00:00:00"/>
    <x v="1"/>
    <s v="03"/>
    <s v="March"/>
    <x v="0"/>
    <s v="2013-Mar"/>
    <s v="Monday"/>
    <n v="20130323"/>
    <n v="20130318"/>
    <n v="11200"/>
    <n v="1"/>
    <n v="19"/>
    <n v="6"/>
    <s v="SO5420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1"/>
    <x v="53"/>
    <x v="25"/>
    <n v="24.49"/>
    <n v="20130311"/>
    <d v="2013-03-11T00:00:00"/>
    <x v="1"/>
    <s v="03"/>
    <s v="March"/>
    <x v="0"/>
    <s v="2013-Mar"/>
    <s v="Monday"/>
    <n v="20130323"/>
    <n v="20130318"/>
    <n v="11212"/>
    <n v="1"/>
    <n v="19"/>
    <n v="6"/>
    <s v="SO5420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1"/>
    <x v="53"/>
    <x v="12289"/>
    <n v="24.49"/>
    <n v="20130311"/>
    <d v="2013-03-11T00:00:00"/>
    <x v="1"/>
    <s v="03"/>
    <s v="March"/>
    <x v="0"/>
    <s v="2013-Mar"/>
    <s v="Monday"/>
    <n v="20130323"/>
    <n v="20130318"/>
    <n v="22335"/>
    <n v="1"/>
    <n v="100"/>
    <n v="1"/>
    <s v="SO542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1"/>
    <x v="53"/>
    <x v="12290"/>
    <n v="24.49"/>
    <n v="20130310"/>
    <d v="2013-03-10T00:00:00"/>
    <x v="1"/>
    <s v="03"/>
    <s v="March"/>
    <x v="0"/>
    <s v="2013-Mar"/>
    <s v="Sunday"/>
    <n v="20130322"/>
    <n v="20130317"/>
    <n v="19462"/>
    <n v="1"/>
    <n v="100"/>
    <n v="7"/>
    <s v="SO5416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3"/>
    <n v="41355"/>
    <n v="41350"/>
  </r>
  <r>
    <x v="81"/>
    <x v="53"/>
    <x v="12291"/>
    <n v="24.49"/>
    <n v="20130309"/>
    <d v="2013-03-09T00:00:00"/>
    <x v="1"/>
    <s v="03"/>
    <s v="March"/>
    <x v="0"/>
    <s v="2013-Mar"/>
    <s v="Saturday"/>
    <n v="20130321"/>
    <n v="20130316"/>
    <n v="17189"/>
    <n v="1"/>
    <n v="100"/>
    <n v="8"/>
    <s v="SO5412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2"/>
    <n v="41354"/>
    <n v="41349"/>
  </r>
  <r>
    <x v="81"/>
    <x v="53"/>
    <x v="12292"/>
    <n v="24.49"/>
    <n v="20130308"/>
    <d v="2013-03-08T00:00:00"/>
    <x v="1"/>
    <s v="03"/>
    <s v="March"/>
    <x v="0"/>
    <s v="2013-Mar"/>
    <s v="Friday"/>
    <n v="20130320"/>
    <n v="20130315"/>
    <n v="14535"/>
    <n v="1"/>
    <n v="98"/>
    <n v="10"/>
    <s v="SO540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1"/>
    <n v="41353"/>
    <n v="41348"/>
  </r>
  <r>
    <x v="81"/>
    <x v="53"/>
    <x v="12293"/>
    <n v="24.49"/>
    <n v="20130308"/>
    <d v="2013-03-08T00:00:00"/>
    <x v="1"/>
    <s v="03"/>
    <s v="March"/>
    <x v="0"/>
    <s v="2013-Mar"/>
    <s v="Friday"/>
    <n v="20130320"/>
    <n v="20130315"/>
    <n v="14814"/>
    <n v="1"/>
    <n v="98"/>
    <n v="10"/>
    <s v="SO5407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1"/>
    <n v="41353"/>
    <n v="41348"/>
  </r>
  <r>
    <x v="81"/>
    <x v="53"/>
    <x v="1916"/>
    <n v="24.49"/>
    <n v="20130308"/>
    <d v="2013-03-08T00:00:00"/>
    <x v="1"/>
    <s v="03"/>
    <s v="March"/>
    <x v="0"/>
    <s v="2013-Mar"/>
    <s v="Friday"/>
    <n v="20130320"/>
    <n v="20130315"/>
    <n v="24343"/>
    <n v="1"/>
    <n v="100"/>
    <n v="4"/>
    <s v="SO5409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1"/>
    <n v="41353"/>
    <n v="41348"/>
  </r>
  <r>
    <x v="81"/>
    <x v="53"/>
    <x v="1920"/>
    <n v="24.49"/>
    <n v="20130307"/>
    <d v="2013-03-07T00:00:00"/>
    <x v="1"/>
    <s v="03"/>
    <s v="March"/>
    <x v="0"/>
    <s v="2013-Mar"/>
    <s v="Thursday"/>
    <n v="20130319"/>
    <n v="20130314"/>
    <n v="12177"/>
    <n v="1"/>
    <n v="19"/>
    <n v="6"/>
    <s v="SO5402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0"/>
    <n v="41352"/>
    <n v="41347"/>
  </r>
  <r>
    <x v="81"/>
    <x v="53"/>
    <x v="2360"/>
    <n v="24.49"/>
    <n v="20130306"/>
    <d v="2013-03-06T00:00:00"/>
    <x v="1"/>
    <s v="03"/>
    <s v="March"/>
    <x v="0"/>
    <s v="2013-Mar"/>
    <s v="Wednesday"/>
    <n v="20130318"/>
    <n v="20130313"/>
    <n v="11781"/>
    <n v="1"/>
    <n v="100"/>
    <n v="4"/>
    <s v="SO5392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1"/>
    <x v="53"/>
    <x v="3067"/>
    <n v="24.49"/>
    <n v="20130306"/>
    <d v="2013-03-06T00:00:00"/>
    <x v="1"/>
    <s v="03"/>
    <s v="March"/>
    <x v="0"/>
    <s v="2013-Mar"/>
    <s v="Wednesday"/>
    <n v="20130318"/>
    <n v="20130313"/>
    <n v="14311"/>
    <n v="1"/>
    <n v="6"/>
    <n v="9"/>
    <s v="SO5392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1"/>
    <x v="53"/>
    <x v="3868"/>
    <n v="24.49"/>
    <n v="20130305"/>
    <d v="2013-03-05T00:00:00"/>
    <x v="1"/>
    <s v="03"/>
    <s v="March"/>
    <x v="0"/>
    <s v="2013-Mar"/>
    <s v="Tuesday"/>
    <n v="20130317"/>
    <n v="20130312"/>
    <n v="16863"/>
    <n v="1"/>
    <n v="100"/>
    <n v="1"/>
    <s v="SO538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8"/>
    <n v="41350"/>
    <n v="41345"/>
  </r>
  <r>
    <x v="81"/>
    <x v="53"/>
    <x v="12294"/>
    <n v="24.49"/>
    <n v="20130305"/>
    <d v="2013-03-05T00:00:00"/>
    <x v="1"/>
    <s v="03"/>
    <s v="March"/>
    <x v="0"/>
    <s v="2013-Mar"/>
    <s v="Tuesday"/>
    <n v="20130317"/>
    <n v="20130312"/>
    <n v="26069"/>
    <n v="1"/>
    <n v="19"/>
    <n v="6"/>
    <s v="SO5389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8"/>
    <n v="41350"/>
    <n v="41345"/>
  </r>
  <r>
    <x v="81"/>
    <x v="53"/>
    <x v="1255"/>
    <n v="24.49"/>
    <n v="20130305"/>
    <d v="2013-03-05T00:00:00"/>
    <x v="1"/>
    <s v="03"/>
    <s v="March"/>
    <x v="0"/>
    <s v="2013-Mar"/>
    <s v="Tuesday"/>
    <n v="20130317"/>
    <n v="20130312"/>
    <n v="11899"/>
    <n v="1"/>
    <n v="6"/>
    <n v="9"/>
    <s v="SO539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8"/>
    <n v="41350"/>
    <n v="41345"/>
  </r>
  <r>
    <x v="81"/>
    <x v="53"/>
    <x v="8917"/>
    <n v="24.49"/>
    <n v="20130304"/>
    <d v="2013-03-04T00:00:00"/>
    <x v="1"/>
    <s v="03"/>
    <s v="March"/>
    <x v="0"/>
    <s v="2013-Mar"/>
    <s v="Monday"/>
    <n v="20130316"/>
    <n v="20130311"/>
    <n v="12163"/>
    <n v="1"/>
    <n v="100"/>
    <n v="4"/>
    <s v="SO5385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7"/>
    <n v="41349"/>
    <n v="41344"/>
  </r>
  <r>
    <x v="81"/>
    <x v="53"/>
    <x v="3897"/>
    <n v="24.49"/>
    <n v="20130227"/>
    <d v="2013-02-27T00:00:00"/>
    <x v="1"/>
    <s v="02"/>
    <s v="February"/>
    <x v="0"/>
    <s v="2013-Feb"/>
    <s v="Wednesday"/>
    <n v="20130311"/>
    <n v="20130306"/>
    <n v="23577"/>
    <n v="1"/>
    <n v="100"/>
    <n v="1"/>
    <s v="SO5341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2"/>
    <n v="41344"/>
    <n v="41339"/>
  </r>
  <r>
    <x v="81"/>
    <x v="53"/>
    <x v="3905"/>
    <n v="24.49"/>
    <n v="20130226"/>
    <d v="2013-02-26T00:00:00"/>
    <x v="1"/>
    <s v="02"/>
    <s v="February"/>
    <x v="0"/>
    <s v="2013-Feb"/>
    <s v="Tuesday"/>
    <n v="20130310"/>
    <n v="20130305"/>
    <n v="27561"/>
    <n v="1"/>
    <n v="100"/>
    <n v="4"/>
    <s v="SO5336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1"/>
    <n v="41343"/>
    <n v="41338"/>
  </r>
  <r>
    <x v="81"/>
    <x v="53"/>
    <x v="7609"/>
    <n v="24.49"/>
    <n v="20130226"/>
    <d v="2013-02-26T00:00:00"/>
    <x v="1"/>
    <s v="02"/>
    <s v="February"/>
    <x v="0"/>
    <s v="2013-Feb"/>
    <s v="Tuesday"/>
    <n v="20130310"/>
    <n v="20130305"/>
    <n v="13855"/>
    <n v="1"/>
    <n v="100"/>
    <n v="4"/>
    <s v="SO5338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1"/>
    <n v="41343"/>
    <n v="41338"/>
  </r>
  <r>
    <x v="81"/>
    <x v="53"/>
    <x v="7321"/>
    <n v="24.49"/>
    <n v="20130225"/>
    <d v="2013-02-25T00:00:00"/>
    <x v="1"/>
    <s v="02"/>
    <s v="February"/>
    <x v="0"/>
    <s v="2013-Feb"/>
    <s v="Monday"/>
    <n v="20130309"/>
    <n v="20130304"/>
    <n v="15018"/>
    <n v="1"/>
    <n v="6"/>
    <n v="9"/>
    <s v="SO532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1"/>
    <x v="53"/>
    <x v="7828"/>
    <n v="24.49"/>
    <n v="20130225"/>
    <d v="2013-02-25T00:00:00"/>
    <x v="1"/>
    <s v="02"/>
    <s v="February"/>
    <x v="0"/>
    <s v="2013-Feb"/>
    <s v="Monday"/>
    <n v="20130309"/>
    <n v="20130304"/>
    <n v="14309"/>
    <n v="1"/>
    <n v="6"/>
    <n v="9"/>
    <s v="SO5329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1"/>
    <x v="53"/>
    <x v="7610"/>
    <n v="24.49"/>
    <n v="20130225"/>
    <d v="2013-02-25T00:00:00"/>
    <x v="1"/>
    <s v="02"/>
    <s v="February"/>
    <x v="0"/>
    <s v="2013-Feb"/>
    <s v="Monday"/>
    <n v="20130309"/>
    <n v="20130304"/>
    <n v="20848"/>
    <n v="1"/>
    <n v="98"/>
    <n v="10"/>
    <s v="SO5329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1"/>
    <x v="53"/>
    <x v="12295"/>
    <n v="24.49"/>
    <n v="20130224"/>
    <d v="2013-02-24T00:00:00"/>
    <x v="1"/>
    <s v="02"/>
    <s v="February"/>
    <x v="0"/>
    <s v="2013-Feb"/>
    <s v="Sunday"/>
    <n v="20130308"/>
    <n v="20130303"/>
    <n v="15000"/>
    <n v="1"/>
    <n v="100"/>
    <n v="8"/>
    <s v="SO5326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9"/>
    <n v="41341"/>
    <n v="41336"/>
  </r>
  <r>
    <x v="81"/>
    <x v="53"/>
    <x v="12296"/>
    <n v="24.49"/>
    <n v="20130223"/>
    <d v="2013-02-23T00:00:00"/>
    <x v="1"/>
    <s v="02"/>
    <s v="February"/>
    <x v="0"/>
    <s v="2013-Feb"/>
    <s v="Saturday"/>
    <n v="20130307"/>
    <n v="20130302"/>
    <n v="11757"/>
    <n v="1"/>
    <n v="6"/>
    <n v="9"/>
    <s v="SO5319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8"/>
    <n v="41340"/>
    <n v="41335"/>
  </r>
  <r>
    <x v="81"/>
    <x v="53"/>
    <x v="12297"/>
    <n v="24.49"/>
    <n v="20130223"/>
    <d v="2013-02-23T00:00:00"/>
    <x v="1"/>
    <s v="02"/>
    <s v="February"/>
    <x v="0"/>
    <s v="2013-Feb"/>
    <s v="Saturday"/>
    <n v="20130307"/>
    <n v="20130302"/>
    <n v="27835"/>
    <n v="1"/>
    <n v="100"/>
    <n v="7"/>
    <s v="SO532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8"/>
    <n v="41340"/>
    <n v="41335"/>
  </r>
  <r>
    <x v="81"/>
    <x v="53"/>
    <x v="12298"/>
    <n v="24.49"/>
    <n v="20130222"/>
    <d v="2013-02-22T00:00:00"/>
    <x v="1"/>
    <s v="02"/>
    <s v="February"/>
    <x v="0"/>
    <s v="2013-Feb"/>
    <s v="Friday"/>
    <n v="20130306"/>
    <n v="20130301"/>
    <n v="19005"/>
    <n v="1"/>
    <n v="100"/>
    <n v="1"/>
    <s v="SO5315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7"/>
    <n v="41339"/>
    <n v="41334"/>
  </r>
  <r>
    <x v="81"/>
    <x v="53"/>
    <x v="5816"/>
    <n v="24.49"/>
    <n v="20130221"/>
    <d v="2013-02-21T00:00:00"/>
    <x v="1"/>
    <s v="02"/>
    <s v="February"/>
    <x v="0"/>
    <s v="2013-Feb"/>
    <s v="Thursday"/>
    <n v="20130305"/>
    <n v="20130228"/>
    <n v="15816"/>
    <n v="1"/>
    <n v="19"/>
    <n v="6"/>
    <s v="SO531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6"/>
    <n v="41338"/>
    <n v="41333"/>
  </r>
  <r>
    <x v="81"/>
    <x v="53"/>
    <x v="3943"/>
    <n v="24.49"/>
    <n v="20130221"/>
    <d v="2013-02-21T00:00:00"/>
    <x v="1"/>
    <s v="02"/>
    <s v="February"/>
    <x v="0"/>
    <s v="2013-Feb"/>
    <s v="Thursday"/>
    <n v="20130305"/>
    <n v="20130228"/>
    <n v="28674"/>
    <n v="1"/>
    <n v="100"/>
    <n v="4"/>
    <s v="SO5312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6"/>
    <n v="41338"/>
    <n v="41333"/>
  </r>
  <r>
    <x v="81"/>
    <x v="53"/>
    <x v="1983"/>
    <n v="24.49"/>
    <n v="20130220"/>
    <d v="2013-02-20T00:00:00"/>
    <x v="1"/>
    <s v="02"/>
    <s v="February"/>
    <x v="0"/>
    <s v="2013-Feb"/>
    <s v="Wednesday"/>
    <n v="20130304"/>
    <n v="20130227"/>
    <n v="15526"/>
    <n v="1"/>
    <n v="19"/>
    <n v="6"/>
    <s v="SO5302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1"/>
    <x v="53"/>
    <x v="5820"/>
    <n v="24.49"/>
    <n v="20130220"/>
    <d v="2013-02-20T00:00:00"/>
    <x v="1"/>
    <s v="02"/>
    <s v="February"/>
    <x v="0"/>
    <s v="2013-Feb"/>
    <s v="Wednesday"/>
    <n v="20130304"/>
    <n v="20130227"/>
    <n v="21159"/>
    <n v="1"/>
    <n v="100"/>
    <n v="1"/>
    <s v="SO530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1"/>
    <x v="53"/>
    <x v="12299"/>
    <n v="24.49"/>
    <n v="20130220"/>
    <d v="2013-02-20T00:00:00"/>
    <x v="1"/>
    <s v="02"/>
    <s v="February"/>
    <x v="0"/>
    <s v="2013-Feb"/>
    <s v="Wednesday"/>
    <n v="20130304"/>
    <n v="20130227"/>
    <n v="21601"/>
    <n v="1"/>
    <n v="100"/>
    <n v="4"/>
    <s v="SO5306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1"/>
    <x v="53"/>
    <x v="2001"/>
    <n v="24.49"/>
    <n v="20130216"/>
    <d v="2013-02-16T00:00:00"/>
    <x v="1"/>
    <s v="02"/>
    <s v="February"/>
    <x v="0"/>
    <s v="2013-Feb"/>
    <s v="Saturday"/>
    <n v="20130228"/>
    <n v="20130223"/>
    <n v="18296"/>
    <n v="1"/>
    <n v="6"/>
    <n v="9"/>
    <s v="SO5284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1"/>
    <n v="41333"/>
    <n v="41328"/>
  </r>
  <r>
    <x v="81"/>
    <x v="53"/>
    <x v="11582"/>
    <n v="24.49"/>
    <n v="20130214"/>
    <d v="2013-02-14T00:00:00"/>
    <x v="1"/>
    <s v="02"/>
    <s v="February"/>
    <x v="0"/>
    <s v="2013-Feb"/>
    <s v="Thursday"/>
    <n v="20130226"/>
    <n v="20130221"/>
    <n v="23630"/>
    <n v="1"/>
    <n v="98"/>
    <n v="10"/>
    <s v="SO5273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9"/>
    <n v="41331"/>
    <n v="41326"/>
  </r>
  <r>
    <x v="81"/>
    <x v="53"/>
    <x v="5851"/>
    <n v="24.49"/>
    <n v="20130214"/>
    <d v="2013-02-14T00:00:00"/>
    <x v="1"/>
    <s v="02"/>
    <s v="February"/>
    <x v="0"/>
    <s v="2013-Feb"/>
    <s v="Thursday"/>
    <n v="20130226"/>
    <n v="20130221"/>
    <n v="19639"/>
    <n v="1"/>
    <n v="100"/>
    <n v="4"/>
    <s v="SO5274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9"/>
    <n v="41331"/>
    <n v="41326"/>
  </r>
  <r>
    <x v="81"/>
    <x v="53"/>
    <x v="8718"/>
    <n v="24.49"/>
    <n v="20130214"/>
    <d v="2013-02-14T00:00:00"/>
    <x v="1"/>
    <s v="02"/>
    <s v="February"/>
    <x v="0"/>
    <s v="2013-Feb"/>
    <s v="Thursday"/>
    <n v="20130226"/>
    <n v="20130221"/>
    <n v="11534"/>
    <n v="1"/>
    <n v="100"/>
    <n v="4"/>
    <s v="SO5276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9"/>
    <n v="41331"/>
    <n v="41326"/>
  </r>
  <r>
    <x v="81"/>
    <x v="53"/>
    <x v="12300"/>
    <n v="24.49"/>
    <n v="20130213"/>
    <d v="2013-02-13T00:00:00"/>
    <x v="1"/>
    <s v="02"/>
    <s v="February"/>
    <x v="0"/>
    <s v="2013-Feb"/>
    <s v="Wednesday"/>
    <n v="20130225"/>
    <n v="20130220"/>
    <n v="28326"/>
    <n v="1"/>
    <n v="6"/>
    <n v="9"/>
    <s v="SO527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8"/>
    <n v="41330"/>
    <n v="41325"/>
  </r>
  <r>
    <x v="81"/>
    <x v="53"/>
    <x v="8271"/>
    <n v="24.49"/>
    <n v="20130210"/>
    <d v="2013-02-10T00:00:00"/>
    <x v="1"/>
    <s v="02"/>
    <s v="February"/>
    <x v="0"/>
    <s v="2013-Feb"/>
    <s v="Sunday"/>
    <n v="20130222"/>
    <n v="20130217"/>
    <n v="28631"/>
    <n v="1"/>
    <n v="19"/>
    <n v="6"/>
    <s v="SO5254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5"/>
    <n v="41327"/>
    <n v="41322"/>
  </r>
  <r>
    <x v="81"/>
    <x v="53"/>
    <x v="12301"/>
    <n v="24.49"/>
    <n v="20130210"/>
    <d v="2013-02-10T00:00:00"/>
    <x v="1"/>
    <s v="02"/>
    <s v="February"/>
    <x v="0"/>
    <s v="2013-Feb"/>
    <s v="Sunday"/>
    <n v="20130222"/>
    <n v="20130217"/>
    <n v="21003"/>
    <n v="1"/>
    <n v="100"/>
    <n v="7"/>
    <s v="SO525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5"/>
    <n v="41327"/>
    <n v="41322"/>
  </r>
  <r>
    <x v="81"/>
    <x v="53"/>
    <x v="3164"/>
    <n v="24.49"/>
    <n v="20130209"/>
    <d v="2013-02-09T00:00:00"/>
    <x v="1"/>
    <s v="02"/>
    <s v="February"/>
    <x v="0"/>
    <s v="2013-Feb"/>
    <s v="Saturday"/>
    <n v="20130221"/>
    <n v="20130216"/>
    <n v="11642"/>
    <n v="1"/>
    <n v="19"/>
    <n v="6"/>
    <s v="SO52488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4"/>
    <n v="41326"/>
    <n v="41321"/>
  </r>
  <r>
    <x v="81"/>
    <x v="53"/>
    <x v="11494"/>
    <n v="24.49"/>
    <n v="20130208"/>
    <d v="2013-02-08T00:00:00"/>
    <x v="1"/>
    <s v="02"/>
    <s v="February"/>
    <x v="0"/>
    <s v="2013-Feb"/>
    <s v="Friday"/>
    <n v="20130220"/>
    <n v="20130215"/>
    <n v="23618"/>
    <n v="1"/>
    <n v="98"/>
    <n v="10"/>
    <s v="SO524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3"/>
    <n v="41325"/>
    <n v="41320"/>
  </r>
  <r>
    <x v="81"/>
    <x v="53"/>
    <x v="8397"/>
    <n v="24.49"/>
    <n v="20130208"/>
    <d v="2013-02-08T00:00:00"/>
    <x v="1"/>
    <s v="02"/>
    <s v="February"/>
    <x v="0"/>
    <s v="2013-Feb"/>
    <s v="Friday"/>
    <n v="20130220"/>
    <n v="20130215"/>
    <n v="18701"/>
    <n v="1"/>
    <n v="6"/>
    <n v="9"/>
    <s v="SO5245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3"/>
    <n v="41325"/>
    <n v="41320"/>
  </r>
  <r>
    <x v="81"/>
    <x v="53"/>
    <x v="12302"/>
    <n v="24.49"/>
    <n v="20130207"/>
    <d v="2013-02-07T00:00:00"/>
    <x v="1"/>
    <s v="02"/>
    <s v="February"/>
    <x v="0"/>
    <s v="2013-Feb"/>
    <s v="Thursday"/>
    <n v="20130219"/>
    <n v="20130214"/>
    <n v="19695"/>
    <n v="1"/>
    <n v="100"/>
    <n v="1"/>
    <s v="SO52384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2"/>
    <n v="41324"/>
    <n v="41319"/>
  </r>
  <r>
    <x v="81"/>
    <x v="53"/>
    <x v="12303"/>
    <n v="24.49"/>
    <n v="20130205"/>
    <d v="2013-02-05T00:00:00"/>
    <x v="1"/>
    <s v="02"/>
    <s v="February"/>
    <x v="0"/>
    <s v="2013-Feb"/>
    <s v="Tuesday"/>
    <n v="20130217"/>
    <n v="20130212"/>
    <n v="11350"/>
    <n v="1"/>
    <n v="98"/>
    <n v="10"/>
    <s v="SO523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0"/>
    <n v="41322"/>
    <n v="41317"/>
  </r>
  <r>
    <x v="81"/>
    <x v="53"/>
    <x v="12304"/>
    <n v="24.49"/>
    <n v="20130204"/>
    <d v="2013-02-04T00:00:00"/>
    <x v="1"/>
    <s v="02"/>
    <s v="February"/>
    <x v="0"/>
    <s v="2013-Feb"/>
    <s v="Monday"/>
    <n v="20130216"/>
    <n v="20130211"/>
    <n v="27978"/>
    <n v="1"/>
    <n v="6"/>
    <n v="9"/>
    <s v="SO5221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9"/>
    <n v="41321"/>
    <n v="41316"/>
  </r>
  <r>
    <x v="81"/>
    <x v="53"/>
    <x v="1422"/>
    <n v="24.49"/>
    <n v="20130202"/>
    <d v="2013-02-02T00:00:00"/>
    <x v="1"/>
    <s v="02"/>
    <s v="February"/>
    <x v="0"/>
    <s v="2013-Feb"/>
    <s v="Saturday"/>
    <n v="20130214"/>
    <n v="20130209"/>
    <n v="11738"/>
    <n v="1"/>
    <n v="19"/>
    <n v="6"/>
    <s v="SO5212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7"/>
    <n v="41319"/>
    <n v="41314"/>
  </r>
  <r>
    <x v="81"/>
    <x v="53"/>
    <x v="12305"/>
    <n v="24.49"/>
    <n v="20130202"/>
    <d v="2013-02-02T00:00:00"/>
    <x v="1"/>
    <s v="02"/>
    <s v="February"/>
    <x v="0"/>
    <s v="2013-Feb"/>
    <s v="Saturday"/>
    <n v="20130214"/>
    <n v="20130209"/>
    <n v="13510"/>
    <n v="1"/>
    <n v="100"/>
    <n v="7"/>
    <s v="SO5213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7"/>
    <n v="41319"/>
    <n v="41314"/>
  </r>
  <r>
    <x v="81"/>
    <x v="53"/>
    <x v="12306"/>
    <n v="24.49"/>
    <n v="20130130"/>
    <d v="2013-01-30T00:00:00"/>
    <x v="1"/>
    <s v="01"/>
    <s v="January"/>
    <x v="0"/>
    <s v="2013-Jan"/>
    <s v="Wednesday"/>
    <n v="20130211"/>
    <n v="20130206"/>
    <n v="27942"/>
    <n v="1"/>
    <n v="100"/>
    <n v="7"/>
    <s v="SO5200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4"/>
    <n v="41316"/>
    <n v="41311"/>
  </r>
  <r>
    <x v="81"/>
    <x v="53"/>
    <x v="5911"/>
    <n v="24.49"/>
    <n v="20130129"/>
    <d v="2013-01-29T00:00:00"/>
    <x v="1"/>
    <s v="01"/>
    <s v="January"/>
    <x v="0"/>
    <s v="2013-Jan"/>
    <s v="Tuesday"/>
    <n v="20130210"/>
    <n v="20130205"/>
    <n v="25811"/>
    <n v="1"/>
    <n v="6"/>
    <n v="9"/>
    <s v="SO5192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3"/>
    <n v="41315"/>
    <n v="41310"/>
  </r>
  <r>
    <x v="81"/>
    <x v="53"/>
    <x v="2093"/>
    <n v="24.49"/>
    <n v="20130129"/>
    <d v="2013-01-29T00:00:00"/>
    <x v="1"/>
    <s v="01"/>
    <s v="January"/>
    <x v="0"/>
    <s v="2013-Jan"/>
    <s v="Tuesday"/>
    <n v="20130210"/>
    <n v="20130205"/>
    <n v="17374"/>
    <n v="1"/>
    <n v="19"/>
    <n v="6"/>
    <s v="SO5193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3"/>
    <n v="41315"/>
    <n v="41310"/>
  </r>
  <r>
    <x v="81"/>
    <x v="53"/>
    <x v="819"/>
    <n v="24.49"/>
    <n v="20130128"/>
    <d v="2013-01-28T00:00:00"/>
    <x v="1"/>
    <s v="01"/>
    <s v="January"/>
    <x v="0"/>
    <s v="2013-Jan"/>
    <s v="Monday"/>
    <n v="20130209"/>
    <n v="20130204"/>
    <n v="11530"/>
    <n v="1"/>
    <n v="19"/>
    <n v="6"/>
    <s v="SO5188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2"/>
    <n v="41314"/>
    <n v="41309"/>
  </r>
  <r>
    <x v="81"/>
    <x v="53"/>
    <x v="5933"/>
    <n v="24.49"/>
    <n v="20130111"/>
    <d v="2013-01-11T00:00:00"/>
    <x v="1"/>
    <s v="01"/>
    <s v="January"/>
    <x v="0"/>
    <s v="2013-Jan"/>
    <s v="Friday"/>
    <n v="20130123"/>
    <n v="20130118"/>
    <n v="21331"/>
    <n v="1"/>
    <n v="19"/>
    <n v="6"/>
    <s v="SO5142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5"/>
    <n v="41297"/>
    <n v="41292"/>
  </r>
  <r>
    <x v="81"/>
    <x v="53"/>
    <x v="1462"/>
    <n v="24.49"/>
    <n v="20130109"/>
    <d v="2013-01-09T00:00:00"/>
    <x v="1"/>
    <s v="01"/>
    <s v="January"/>
    <x v="0"/>
    <s v="2013-Jan"/>
    <s v="Wednesday"/>
    <n v="20130121"/>
    <n v="20130116"/>
    <n v="11103"/>
    <n v="1"/>
    <n v="6"/>
    <n v="9"/>
    <s v="SO5138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3"/>
    <n v="41295"/>
    <n v="41290"/>
  </r>
  <r>
    <x v="81"/>
    <x v="53"/>
    <x v="2134"/>
    <n v="24.49"/>
    <n v="20130102"/>
    <d v="2013-01-02T00:00:00"/>
    <x v="1"/>
    <s v="01"/>
    <s v="January"/>
    <x v="0"/>
    <s v="2013-Jan"/>
    <s v="Wednesday"/>
    <n v="20130114"/>
    <n v="20130109"/>
    <n v="11456"/>
    <n v="1"/>
    <n v="6"/>
    <n v="9"/>
    <s v="SO51267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6"/>
    <n v="41288"/>
    <n v="41283"/>
  </r>
  <r>
    <x v="81"/>
    <x v="53"/>
    <x v="4067"/>
    <n v="24.49"/>
    <n v="20121230"/>
    <d v="2012-12-30T00:00:00"/>
    <x v="2"/>
    <s v="12"/>
    <s v="December"/>
    <x v="1"/>
    <s v="2012-Dec"/>
    <s v="Sunday"/>
    <n v="20130111"/>
    <n v="20130106"/>
    <n v="13059"/>
    <n v="1"/>
    <n v="100"/>
    <n v="4"/>
    <s v="SO512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3"/>
    <n v="41285"/>
    <n v="41280"/>
  </r>
  <r>
    <x v="82"/>
    <x v="54"/>
    <x v="12307"/>
    <n v="24.49"/>
    <n v="20140128"/>
    <d v="2014-01-28T00:00:00"/>
    <x v="0"/>
    <s v="01"/>
    <s v="January"/>
    <x v="0"/>
    <s v="2014-Jan"/>
    <s v="Tuesday"/>
    <n v="20140209"/>
    <n v="20140204"/>
    <n v="18178"/>
    <n v="1"/>
    <n v="100"/>
    <n v="10"/>
    <s v="SO7511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7"/>
    <n v="41679"/>
    <n v="41674"/>
  </r>
  <r>
    <x v="82"/>
    <x v="54"/>
    <x v="4076"/>
    <n v="24.49"/>
    <n v="20140127"/>
    <d v="2014-01-27T00:00:00"/>
    <x v="0"/>
    <s v="01"/>
    <s v="January"/>
    <x v="0"/>
    <s v="2014-Jan"/>
    <s v="Monday"/>
    <n v="20140208"/>
    <n v="20140203"/>
    <n v="17283"/>
    <n v="1"/>
    <n v="100"/>
    <n v="9"/>
    <s v="SO7506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6"/>
    <n v="41678"/>
    <n v="41673"/>
  </r>
  <r>
    <x v="82"/>
    <x v="54"/>
    <x v="12308"/>
    <n v="24.49"/>
    <n v="20140127"/>
    <d v="2014-01-27T00:00:00"/>
    <x v="0"/>
    <s v="01"/>
    <s v="January"/>
    <x v="0"/>
    <s v="2014-Jan"/>
    <s v="Monday"/>
    <n v="20140208"/>
    <n v="20140203"/>
    <n v="23273"/>
    <n v="1"/>
    <n v="100"/>
    <n v="1"/>
    <s v="SO7507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6"/>
    <n v="41678"/>
    <n v="41673"/>
  </r>
  <r>
    <x v="82"/>
    <x v="54"/>
    <x v="12309"/>
    <n v="24.49"/>
    <n v="20140126"/>
    <d v="2014-01-26T00:00:00"/>
    <x v="0"/>
    <s v="01"/>
    <s v="January"/>
    <x v="0"/>
    <s v="2014-Jan"/>
    <s v="Sunday"/>
    <n v="20140207"/>
    <n v="20140202"/>
    <n v="17851"/>
    <n v="1"/>
    <n v="100"/>
    <n v="8"/>
    <s v="SO7505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5"/>
    <n v="41677"/>
    <n v="41672"/>
  </r>
  <r>
    <x v="82"/>
    <x v="54"/>
    <x v="4082"/>
    <n v="24.49"/>
    <n v="20140124"/>
    <d v="2014-01-24T00:00:00"/>
    <x v="0"/>
    <s v="01"/>
    <s v="January"/>
    <x v="0"/>
    <s v="2014-Jan"/>
    <s v="Friday"/>
    <n v="20140205"/>
    <n v="20140131"/>
    <n v="27735"/>
    <n v="1"/>
    <n v="100"/>
    <n v="1"/>
    <s v="SO7497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2"/>
    <x v="54"/>
    <x v="12310"/>
    <n v="24.49"/>
    <n v="20140124"/>
    <d v="2014-01-24T00:00:00"/>
    <x v="0"/>
    <s v="01"/>
    <s v="January"/>
    <x v="0"/>
    <s v="2014-Jan"/>
    <s v="Friday"/>
    <n v="20140205"/>
    <n v="20140131"/>
    <n v="27562"/>
    <n v="1"/>
    <n v="100"/>
    <n v="6"/>
    <s v="SO7498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2"/>
    <x v="54"/>
    <x v="12"/>
    <n v="24.49"/>
    <n v="20140124"/>
    <d v="2014-01-24T00:00:00"/>
    <x v="0"/>
    <s v="01"/>
    <s v="January"/>
    <x v="0"/>
    <s v="2014-Jan"/>
    <s v="Friday"/>
    <n v="20140205"/>
    <n v="20140131"/>
    <n v="20745"/>
    <n v="1"/>
    <n v="100"/>
    <n v="6"/>
    <s v="SO7498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2"/>
    <x v="54"/>
    <x v="12311"/>
    <n v="24.49"/>
    <n v="20140124"/>
    <d v="2014-01-24T00:00:00"/>
    <x v="0"/>
    <s v="01"/>
    <s v="January"/>
    <x v="0"/>
    <s v="2014-Jan"/>
    <s v="Friday"/>
    <n v="20140205"/>
    <n v="20140131"/>
    <n v="12801"/>
    <n v="1"/>
    <n v="100"/>
    <n v="8"/>
    <s v="SO7499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3"/>
    <n v="41675"/>
    <n v="41670"/>
  </r>
  <r>
    <x v="82"/>
    <x v="54"/>
    <x v="12312"/>
    <n v="24.49"/>
    <n v="20140121"/>
    <d v="2014-01-21T00:00:00"/>
    <x v="0"/>
    <s v="01"/>
    <s v="January"/>
    <x v="0"/>
    <s v="2014-Jan"/>
    <s v="Tuesday"/>
    <n v="20140202"/>
    <n v="20140128"/>
    <n v="16635"/>
    <n v="1"/>
    <n v="100"/>
    <n v="9"/>
    <s v="SO7487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60"/>
    <n v="41672"/>
    <n v="41667"/>
  </r>
  <r>
    <x v="82"/>
    <x v="54"/>
    <x v="12313"/>
    <n v="24.49"/>
    <n v="20140118"/>
    <d v="2014-01-18T00:00:00"/>
    <x v="0"/>
    <s v="01"/>
    <s v="January"/>
    <x v="0"/>
    <s v="2014-Jan"/>
    <s v="Saturday"/>
    <n v="20140130"/>
    <n v="20140125"/>
    <n v="28346"/>
    <n v="1"/>
    <n v="100"/>
    <n v="6"/>
    <s v="SO7480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7"/>
    <n v="41669"/>
    <n v="41664"/>
  </r>
  <r>
    <x v="82"/>
    <x v="54"/>
    <x v="434"/>
    <n v="24.49"/>
    <n v="20140116"/>
    <d v="2014-01-16T00:00:00"/>
    <x v="0"/>
    <s v="01"/>
    <s v="January"/>
    <x v="0"/>
    <s v="2014-Jan"/>
    <s v="Thursday"/>
    <n v="20140128"/>
    <n v="20140123"/>
    <n v="11869"/>
    <n v="1"/>
    <n v="100"/>
    <n v="6"/>
    <s v="SO7473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5"/>
    <n v="41667"/>
    <n v="41662"/>
  </r>
  <r>
    <x v="82"/>
    <x v="54"/>
    <x v="4099"/>
    <n v="24.49"/>
    <n v="20140116"/>
    <d v="2014-01-16T00:00:00"/>
    <x v="0"/>
    <s v="01"/>
    <s v="January"/>
    <x v="0"/>
    <s v="2014-Jan"/>
    <s v="Thursday"/>
    <n v="20140128"/>
    <n v="20140123"/>
    <n v="16918"/>
    <n v="1"/>
    <n v="100"/>
    <n v="1"/>
    <s v="SO7473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5"/>
    <n v="41667"/>
    <n v="41662"/>
  </r>
  <r>
    <x v="82"/>
    <x v="54"/>
    <x v="44"/>
    <n v="24.49"/>
    <n v="20140112"/>
    <d v="2014-01-12T00:00:00"/>
    <x v="0"/>
    <s v="01"/>
    <s v="January"/>
    <x v="0"/>
    <s v="2014-Jan"/>
    <s v="Sunday"/>
    <n v="20140124"/>
    <n v="20140119"/>
    <n v="19796"/>
    <n v="1"/>
    <n v="100"/>
    <n v="9"/>
    <s v="SO7458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1"/>
    <n v="41663"/>
    <n v="41658"/>
  </r>
  <r>
    <x v="82"/>
    <x v="54"/>
    <x v="553"/>
    <n v="24.49"/>
    <n v="20140112"/>
    <d v="2014-01-12T00:00:00"/>
    <x v="0"/>
    <s v="01"/>
    <s v="January"/>
    <x v="0"/>
    <s v="2014-Jan"/>
    <s v="Sunday"/>
    <n v="20140124"/>
    <n v="20140119"/>
    <n v="11019"/>
    <n v="1"/>
    <n v="100"/>
    <n v="6"/>
    <s v="SO745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51"/>
    <n v="41663"/>
    <n v="41658"/>
  </r>
  <r>
    <x v="82"/>
    <x v="54"/>
    <x v="12314"/>
    <n v="24.49"/>
    <n v="20140102"/>
    <d v="2014-01-02T00:00:00"/>
    <x v="0"/>
    <s v="01"/>
    <s v="January"/>
    <x v="0"/>
    <s v="2014-Jan"/>
    <s v="Thursday"/>
    <n v="20140114"/>
    <n v="20140109"/>
    <n v="16930"/>
    <n v="1"/>
    <n v="100"/>
    <n v="9"/>
    <s v="SO7427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41"/>
    <n v="41653"/>
    <n v="41648"/>
  </r>
  <r>
    <x v="82"/>
    <x v="54"/>
    <x v="4142"/>
    <n v="24.49"/>
    <n v="20131231"/>
    <d v="2013-12-31T00:00:00"/>
    <x v="1"/>
    <s v="12"/>
    <s v="December"/>
    <x v="1"/>
    <s v="2013-Dec"/>
    <s v="Tuesday"/>
    <n v="20140112"/>
    <n v="20140107"/>
    <n v="22978"/>
    <n v="1"/>
    <n v="100"/>
    <n v="9"/>
    <s v="SO742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9"/>
    <n v="41651"/>
    <n v="41646"/>
  </r>
  <r>
    <x v="82"/>
    <x v="54"/>
    <x v="4155"/>
    <n v="24.49"/>
    <n v="20131228"/>
    <d v="2013-12-28T00:00:00"/>
    <x v="1"/>
    <s v="12"/>
    <s v="December"/>
    <x v="1"/>
    <s v="2013-Dec"/>
    <s v="Saturday"/>
    <n v="20140109"/>
    <n v="20140104"/>
    <n v="23513"/>
    <n v="1"/>
    <n v="19"/>
    <n v="6"/>
    <s v="SO7411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6"/>
    <n v="41648"/>
    <n v="41643"/>
  </r>
  <r>
    <x v="82"/>
    <x v="54"/>
    <x v="83"/>
    <n v="24.49"/>
    <n v="20131227"/>
    <d v="2013-12-27T00:00:00"/>
    <x v="1"/>
    <s v="12"/>
    <s v="December"/>
    <x v="1"/>
    <s v="2013-Dec"/>
    <s v="Friday"/>
    <n v="20140108"/>
    <n v="20140103"/>
    <n v="12963"/>
    <n v="1"/>
    <n v="100"/>
    <n v="1"/>
    <s v="SO7406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5"/>
    <n v="41647"/>
    <n v="41642"/>
  </r>
  <r>
    <x v="82"/>
    <x v="54"/>
    <x v="4162"/>
    <n v="24.49"/>
    <n v="20131227"/>
    <d v="2013-12-27T00:00:00"/>
    <x v="1"/>
    <s v="12"/>
    <s v="December"/>
    <x v="1"/>
    <s v="2013-Dec"/>
    <s v="Friday"/>
    <n v="20140108"/>
    <n v="20140103"/>
    <n v="22236"/>
    <n v="2"/>
    <n v="100"/>
    <n v="4"/>
    <s v="SO740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5"/>
    <n v="41647"/>
    <n v="41642"/>
  </r>
  <r>
    <x v="82"/>
    <x v="54"/>
    <x v="7639"/>
    <n v="24.49"/>
    <n v="20131225"/>
    <d v="2013-12-25T00:00:00"/>
    <x v="1"/>
    <s v="12"/>
    <s v="December"/>
    <x v="1"/>
    <s v="2013-Dec"/>
    <s v="Wednesday"/>
    <n v="20140106"/>
    <n v="20140101"/>
    <n v="29041"/>
    <n v="1"/>
    <n v="19"/>
    <n v="6"/>
    <s v="SO7392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3"/>
    <n v="41645"/>
    <n v="41640"/>
  </r>
  <r>
    <x v="82"/>
    <x v="54"/>
    <x v="7424"/>
    <n v="24.49"/>
    <n v="20131225"/>
    <d v="2013-12-25T00:00:00"/>
    <x v="1"/>
    <s v="12"/>
    <s v="December"/>
    <x v="1"/>
    <s v="2013-Dec"/>
    <s v="Wednesday"/>
    <n v="20140106"/>
    <n v="20140101"/>
    <n v="27319"/>
    <n v="1"/>
    <n v="98"/>
    <n v="10"/>
    <s v="SO739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3"/>
    <n v="41645"/>
    <n v="41640"/>
  </r>
  <r>
    <x v="82"/>
    <x v="54"/>
    <x v="12315"/>
    <n v="24.49"/>
    <n v="20131224"/>
    <d v="2013-12-24T00:00:00"/>
    <x v="1"/>
    <s v="12"/>
    <s v="December"/>
    <x v="1"/>
    <s v="2013-Dec"/>
    <s v="Tuesday"/>
    <n v="20140105"/>
    <n v="20131231"/>
    <n v="19908"/>
    <n v="1"/>
    <n v="100"/>
    <n v="7"/>
    <s v="SO7382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2"/>
    <n v="41644"/>
    <n v="41639"/>
  </r>
  <r>
    <x v="82"/>
    <x v="54"/>
    <x v="12316"/>
    <n v="24.49"/>
    <n v="20131224"/>
    <d v="2013-12-24T00:00:00"/>
    <x v="1"/>
    <s v="12"/>
    <s v="December"/>
    <x v="1"/>
    <s v="2013-Dec"/>
    <s v="Tuesday"/>
    <n v="20140105"/>
    <n v="20131231"/>
    <n v="28565"/>
    <n v="1"/>
    <n v="100"/>
    <n v="8"/>
    <s v="SO738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2"/>
    <n v="41644"/>
    <n v="41639"/>
  </r>
  <r>
    <x v="82"/>
    <x v="54"/>
    <x v="122"/>
    <n v="24.49"/>
    <n v="20131223"/>
    <d v="2013-12-23T00:00:00"/>
    <x v="1"/>
    <s v="12"/>
    <s v="December"/>
    <x v="1"/>
    <s v="2013-Dec"/>
    <s v="Monday"/>
    <n v="20140104"/>
    <n v="20131230"/>
    <n v="14719"/>
    <n v="1"/>
    <n v="100"/>
    <n v="7"/>
    <s v="SO7378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1"/>
    <n v="41643"/>
    <n v="41638"/>
  </r>
  <r>
    <x v="82"/>
    <x v="54"/>
    <x v="2270"/>
    <n v="24.49"/>
    <n v="20131222"/>
    <d v="2013-12-22T00:00:00"/>
    <x v="1"/>
    <s v="12"/>
    <s v="December"/>
    <x v="1"/>
    <s v="2013-Dec"/>
    <s v="Sunday"/>
    <n v="20140103"/>
    <n v="20131229"/>
    <n v="23057"/>
    <n v="2"/>
    <n v="19"/>
    <n v="6"/>
    <s v="SO7370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30"/>
    <n v="41642"/>
    <n v="41637"/>
  </r>
  <r>
    <x v="82"/>
    <x v="54"/>
    <x v="4212"/>
    <n v="24.49"/>
    <n v="20131220"/>
    <d v="2013-12-20T00:00:00"/>
    <x v="1"/>
    <s v="12"/>
    <s v="December"/>
    <x v="1"/>
    <s v="2013-Dec"/>
    <s v="Friday"/>
    <n v="20140101"/>
    <n v="20131227"/>
    <n v="18905"/>
    <n v="1"/>
    <n v="100"/>
    <n v="1"/>
    <s v="SO73555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8"/>
    <n v="41640"/>
    <n v="41635"/>
  </r>
  <r>
    <x v="82"/>
    <x v="54"/>
    <x v="12159"/>
    <n v="24.49"/>
    <n v="20131219"/>
    <d v="2013-12-19T00:00:00"/>
    <x v="1"/>
    <s v="12"/>
    <s v="December"/>
    <x v="1"/>
    <s v="2013-Dec"/>
    <s v="Thursday"/>
    <n v="20131231"/>
    <n v="20131226"/>
    <n v="12008"/>
    <n v="1"/>
    <n v="6"/>
    <n v="9"/>
    <s v="SO7341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2"/>
    <x v="54"/>
    <x v="877"/>
    <n v="24.49"/>
    <n v="20131219"/>
    <d v="2013-12-19T00:00:00"/>
    <x v="1"/>
    <s v="12"/>
    <s v="December"/>
    <x v="1"/>
    <s v="2013-Dec"/>
    <s v="Thursday"/>
    <n v="20131231"/>
    <n v="20131226"/>
    <n v="17779"/>
    <n v="1"/>
    <n v="100"/>
    <n v="7"/>
    <s v="SO7342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2"/>
    <x v="54"/>
    <x v="2293"/>
    <n v="24.49"/>
    <n v="20131219"/>
    <d v="2013-12-19T00:00:00"/>
    <x v="1"/>
    <s v="12"/>
    <s v="December"/>
    <x v="1"/>
    <s v="2013-Dec"/>
    <s v="Thursday"/>
    <n v="20131231"/>
    <n v="20131226"/>
    <n v="13967"/>
    <n v="2"/>
    <n v="6"/>
    <n v="9"/>
    <s v="SO7350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7"/>
    <n v="41639"/>
    <n v="41634"/>
  </r>
  <r>
    <x v="82"/>
    <x v="54"/>
    <x v="154"/>
    <n v="24.49"/>
    <n v="20131218"/>
    <d v="2013-12-18T00:00:00"/>
    <x v="1"/>
    <s v="12"/>
    <s v="December"/>
    <x v="1"/>
    <s v="2013-Dec"/>
    <s v="Wednesday"/>
    <n v="20131230"/>
    <n v="20131225"/>
    <n v="27595"/>
    <n v="1"/>
    <n v="6"/>
    <n v="9"/>
    <s v="SO733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6"/>
    <n v="41638"/>
    <n v="41633"/>
  </r>
  <r>
    <x v="82"/>
    <x v="54"/>
    <x v="7645"/>
    <n v="24.49"/>
    <n v="20131218"/>
    <d v="2013-12-18T00:00:00"/>
    <x v="1"/>
    <s v="12"/>
    <s v="December"/>
    <x v="1"/>
    <s v="2013-Dec"/>
    <s v="Wednesday"/>
    <n v="20131230"/>
    <n v="20131225"/>
    <n v="15076"/>
    <n v="1"/>
    <n v="100"/>
    <n v="8"/>
    <s v="SO733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6"/>
    <n v="41638"/>
    <n v="41633"/>
  </r>
  <r>
    <x v="82"/>
    <x v="54"/>
    <x v="2313"/>
    <n v="24.49"/>
    <n v="20131216"/>
    <d v="2013-12-16T00:00:00"/>
    <x v="1"/>
    <s v="12"/>
    <s v="December"/>
    <x v="1"/>
    <s v="2013-Dec"/>
    <s v="Monday"/>
    <n v="20131228"/>
    <n v="20131223"/>
    <n v="21759"/>
    <n v="1"/>
    <n v="19"/>
    <n v="6"/>
    <s v="SO7321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4"/>
    <n v="41636"/>
    <n v="41631"/>
  </r>
  <r>
    <x v="82"/>
    <x v="54"/>
    <x v="172"/>
    <n v="24.49"/>
    <n v="20131216"/>
    <d v="2013-12-16T00:00:00"/>
    <x v="1"/>
    <s v="12"/>
    <s v="December"/>
    <x v="1"/>
    <s v="2013-Dec"/>
    <s v="Monday"/>
    <n v="20131228"/>
    <n v="20131223"/>
    <n v="18804"/>
    <n v="1"/>
    <n v="100"/>
    <n v="4"/>
    <s v="SO7324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4"/>
    <n v="41636"/>
    <n v="41631"/>
  </r>
  <r>
    <x v="82"/>
    <x v="54"/>
    <x v="4245"/>
    <n v="24.49"/>
    <n v="20131215"/>
    <d v="2013-12-15T00:00:00"/>
    <x v="1"/>
    <s v="12"/>
    <s v="December"/>
    <x v="1"/>
    <s v="2013-Dec"/>
    <s v="Sunday"/>
    <n v="20131227"/>
    <n v="20131222"/>
    <n v="14033"/>
    <n v="2"/>
    <n v="6"/>
    <n v="9"/>
    <s v="SO7309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2"/>
    <x v="54"/>
    <x v="4248"/>
    <n v="24.49"/>
    <n v="20131215"/>
    <d v="2013-12-15T00:00:00"/>
    <x v="1"/>
    <s v="12"/>
    <s v="December"/>
    <x v="1"/>
    <s v="2013-Dec"/>
    <s v="Sunday"/>
    <n v="20131227"/>
    <n v="20131222"/>
    <n v="27635"/>
    <n v="1"/>
    <n v="100"/>
    <n v="1"/>
    <s v="SO7312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2"/>
    <x v="54"/>
    <x v="10011"/>
    <n v="24.49"/>
    <n v="20131215"/>
    <d v="2013-12-15T00:00:00"/>
    <x v="1"/>
    <s v="12"/>
    <s v="December"/>
    <x v="1"/>
    <s v="2013-Dec"/>
    <s v="Sunday"/>
    <n v="20131227"/>
    <n v="20131222"/>
    <n v="18566"/>
    <n v="1"/>
    <n v="100"/>
    <n v="4"/>
    <s v="SO7315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2"/>
    <x v="54"/>
    <x v="2325"/>
    <n v="24.49"/>
    <n v="20131215"/>
    <d v="2013-12-15T00:00:00"/>
    <x v="1"/>
    <s v="12"/>
    <s v="December"/>
    <x v="1"/>
    <s v="2013-Dec"/>
    <s v="Sunday"/>
    <n v="20131227"/>
    <n v="20131222"/>
    <n v="13955"/>
    <n v="2"/>
    <n v="6"/>
    <n v="9"/>
    <s v="SO7318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3"/>
    <n v="41635"/>
    <n v="41630"/>
  </r>
  <r>
    <x v="82"/>
    <x v="54"/>
    <x v="12317"/>
    <n v="24.49"/>
    <n v="20131214"/>
    <d v="2013-12-14T00:00:00"/>
    <x v="1"/>
    <s v="12"/>
    <s v="December"/>
    <x v="1"/>
    <s v="2013-Dec"/>
    <s v="Saturday"/>
    <n v="20131226"/>
    <n v="20131221"/>
    <n v="27810"/>
    <n v="1"/>
    <n v="98"/>
    <n v="10"/>
    <s v="SO7309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2"/>
    <n v="41634"/>
    <n v="41629"/>
  </r>
  <r>
    <x v="82"/>
    <x v="54"/>
    <x v="11110"/>
    <n v="24.49"/>
    <n v="20131213"/>
    <d v="2013-12-13T00:00:00"/>
    <x v="1"/>
    <s v="12"/>
    <s v="December"/>
    <x v="1"/>
    <s v="2013-Dec"/>
    <s v="Friday"/>
    <n v="20131225"/>
    <n v="20131220"/>
    <n v="24596"/>
    <n v="1"/>
    <n v="6"/>
    <n v="9"/>
    <s v="SO7295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1"/>
    <n v="41633"/>
    <n v="41628"/>
  </r>
  <r>
    <x v="82"/>
    <x v="54"/>
    <x v="12318"/>
    <n v="24.49"/>
    <n v="20131213"/>
    <d v="2013-12-13T00:00:00"/>
    <x v="1"/>
    <s v="12"/>
    <s v="December"/>
    <x v="1"/>
    <s v="2013-Dec"/>
    <s v="Friday"/>
    <n v="20131225"/>
    <n v="20131220"/>
    <n v="29369"/>
    <n v="1"/>
    <n v="98"/>
    <n v="10"/>
    <s v="SO7301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1"/>
    <n v="41633"/>
    <n v="41628"/>
  </r>
  <r>
    <x v="82"/>
    <x v="54"/>
    <x v="12319"/>
    <n v="24.49"/>
    <n v="20131212"/>
    <d v="2013-12-12T00:00:00"/>
    <x v="1"/>
    <s v="12"/>
    <s v="December"/>
    <x v="1"/>
    <s v="2013-Dec"/>
    <s v="Thursday"/>
    <n v="20131224"/>
    <n v="20131219"/>
    <n v="26846"/>
    <n v="1"/>
    <n v="98"/>
    <n v="10"/>
    <s v="SO7289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2"/>
    <x v="54"/>
    <x v="209"/>
    <n v="24.49"/>
    <n v="20131212"/>
    <d v="2013-12-12T00:00:00"/>
    <x v="1"/>
    <s v="12"/>
    <s v="December"/>
    <x v="1"/>
    <s v="2013-Dec"/>
    <s v="Thursday"/>
    <n v="20131224"/>
    <n v="20131219"/>
    <n v="18372"/>
    <n v="1"/>
    <n v="19"/>
    <n v="6"/>
    <s v="SO729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20"/>
    <n v="41632"/>
    <n v="41627"/>
  </r>
  <r>
    <x v="82"/>
    <x v="54"/>
    <x v="213"/>
    <n v="24.49"/>
    <n v="20131211"/>
    <d v="2013-12-11T00:00:00"/>
    <x v="1"/>
    <s v="12"/>
    <s v="December"/>
    <x v="1"/>
    <s v="2013-Dec"/>
    <s v="Wednesday"/>
    <n v="20131223"/>
    <n v="20131218"/>
    <n v="18279"/>
    <n v="1"/>
    <n v="6"/>
    <n v="9"/>
    <s v="SO7279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9"/>
    <n v="41631"/>
    <n v="41626"/>
  </r>
  <r>
    <x v="82"/>
    <x v="54"/>
    <x v="12320"/>
    <n v="24.49"/>
    <n v="20131211"/>
    <d v="2013-12-11T00:00:00"/>
    <x v="1"/>
    <s v="12"/>
    <s v="December"/>
    <x v="1"/>
    <s v="2013-Dec"/>
    <s v="Wednesday"/>
    <n v="20131223"/>
    <n v="20131218"/>
    <n v="28503"/>
    <n v="1"/>
    <n v="98"/>
    <n v="10"/>
    <s v="SO7284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9"/>
    <n v="41631"/>
    <n v="41626"/>
  </r>
  <r>
    <x v="82"/>
    <x v="54"/>
    <x v="2348"/>
    <n v="24.49"/>
    <n v="20131210"/>
    <d v="2013-12-10T00:00:00"/>
    <x v="1"/>
    <s v="12"/>
    <s v="December"/>
    <x v="1"/>
    <s v="2013-Dec"/>
    <s v="Tuesday"/>
    <n v="20131222"/>
    <n v="20131217"/>
    <n v="29050"/>
    <n v="1"/>
    <n v="100"/>
    <n v="4"/>
    <s v="SO727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8"/>
    <n v="41630"/>
    <n v="41625"/>
  </r>
  <r>
    <x v="82"/>
    <x v="54"/>
    <x v="12321"/>
    <n v="24.49"/>
    <n v="20131209"/>
    <d v="2013-12-09T00:00:00"/>
    <x v="1"/>
    <s v="12"/>
    <s v="December"/>
    <x v="1"/>
    <s v="2013-Dec"/>
    <s v="Monday"/>
    <n v="20131221"/>
    <n v="20131216"/>
    <n v="20532"/>
    <n v="1"/>
    <n v="100"/>
    <n v="4"/>
    <s v="SO726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7"/>
    <n v="41629"/>
    <n v="41624"/>
  </r>
  <r>
    <x v="82"/>
    <x v="54"/>
    <x v="10233"/>
    <n v="24.49"/>
    <n v="20131209"/>
    <d v="2013-12-09T00:00:00"/>
    <x v="1"/>
    <s v="12"/>
    <s v="December"/>
    <x v="1"/>
    <s v="2013-Dec"/>
    <s v="Monday"/>
    <n v="20131221"/>
    <n v="20131216"/>
    <n v="18381"/>
    <n v="1"/>
    <n v="100"/>
    <n v="4"/>
    <s v="SO7269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7"/>
    <n v="41629"/>
    <n v="41624"/>
  </r>
  <r>
    <x v="82"/>
    <x v="54"/>
    <x v="2370"/>
    <n v="24.49"/>
    <n v="20131208"/>
    <d v="2013-12-08T00:00:00"/>
    <x v="1"/>
    <s v="12"/>
    <s v="December"/>
    <x v="1"/>
    <s v="2013-Dec"/>
    <s v="Sunday"/>
    <n v="20131220"/>
    <n v="20131215"/>
    <n v="15761"/>
    <n v="1"/>
    <n v="19"/>
    <n v="6"/>
    <s v="SO7261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2"/>
    <x v="54"/>
    <x v="11849"/>
    <n v="24.49"/>
    <n v="20131208"/>
    <d v="2013-12-08T00:00:00"/>
    <x v="1"/>
    <s v="12"/>
    <s v="December"/>
    <x v="1"/>
    <s v="2013-Dec"/>
    <s v="Sunday"/>
    <n v="20131220"/>
    <n v="20131215"/>
    <n v="21926"/>
    <n v="1"/>
    <n v="100"/>
    <n v="1"/>
    <s v="SO7263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6"/>
    <n v="41628"/>
    <n v="41623"/>
  </r>
  <r>
    <x v="82"/>
    <x v="54"/>
    <x v="8709"/>
    <n v="24.49"/>
    <n v="20131207"/>
    <d v="2013-12-07T00:00:00"/>
    <x v="1"/>
    <s v="12"/>
    <s v="December"/>
    <x v="1"/>
    <s v="2013-Dec"/>
    <s v="Saturday"/>
    <n v="20131219"/>
    <n v="20131214"/>
    <n v="15620"/>
    <n v="2"/>
    <n v="98"/>
    <n v="10"/>
    <s v="SO7252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2"/>
    <x v="54"/>
    <x v="2378"/>
    <n v="24.49"/>
    <n v="20131207"/>
    <d v="2013-12-07T00:00:00"/>
    <x v="1"/>
    <s v="12"/>
    <s v="December"/>
    <x v="1"/>
    <s v="2013-Dec"/>
    <s v="Saturday"/>
    <n v="20131219"/>
    <n v="20131214"/>
    <n v="15422"/>
    <n v="2"/>
    <n v="100"/>
    <n v="1"/>
    <s v="SO7254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2"/>
    <x v="54"/>
    <x v="9698"/>
    <n v="24.49"/>
    <n v="20131207"/>
    <d v="2013-12-07T00:00:00"/>
    <x v="1"/>
    <s v="12"/>
    <s v="December"/>
    <x v="1"/>
    <s v="2013-Dec"/>
    <s v="Saturday"/>
    <n v="20131219"/>
    <n v="20131214"/>
    <n v="19357"/>
    <n v="1"/>
    <n v="100"/>
    <n v="8"/>
    <s v="SO725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5"/>
    <n v="41627"/>
    <n v="41622"/>
  </r>
  <r>
    <x v="82"/>
    <x v="54"/>
    <x v="2385"/>
    <n v="24.49"/>
    <n v="20131206"/>
    <d v="2013-12-06T00:00:00"/>
    <x v="1"/>
    <s v="12"/>
    <s v="December"/>
    <x v="1"/>
    <s v="2013-Dec"/>
    <s v="Friday"/>
    <n v="20131218"/>
    <n v="20131213"/>
    <n v="18550"/>
    <n v="1"/>
    <n v="100"/>
    <n v="4"/>
    <s v="SO7246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4"/>
    <n v="41626"/>
    <n v="41621"/>
  </r>
  <r>
    <x v="82"/>
    <x v="54"/>
    <x v="245"/>
    <n v="24.49"/>
    <n v="20131206"/>
    <d v="2013-12-06T00:00:00"/>
    <x v="1"/>
    <s v="12"/>
    <s v="December"/>
    <x v="1"/>
    <s v="2013-Dec"/>
    <s v="Friday"/>
    <n v="20131218"/>
    <n v="20131213"/>
    <n v="23074"/>
    <n v="2"/>
    <n v="19"/>
    <n v="6"/>
    <s v="SO7249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4"/>
    <n v="41626"/>
    <n v="41621"/>
  </r>
  <r>
    <x v="82"/>
    <x v="54"/>
    <x v="9414"/>
    <n v="24.49"/>
    <n v="20131206"/>
    <d v="2013-12-06T00:00:00"/>
    <x v="1"/>
    <s v="12"/>
    <s v="December"/>
    <x v="1"/>
    <s v="2013-Dec"/>
    <s v="Friday"/>
    <n v="20131218"/>
    <n v="20131213"/>
    <n v="14888"/>
    <n v="1"/>
    <n v="100"/>
    <n v="1"/>
    <s v="SO7250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4"/>
    <n v="41626"/>
    <n v="41621"/>
  </r>
  <r>
    <x v="82"/>
    <x v="54"/>
    <x v="12322"/>
    <n v="24.49"/>
    <n v="20131205"/>
    <d v="2013-12-05T00:00:00"/>
    <x v="1"/>
    <s v="12"/>
    <s v="December"/>
    <x v="1"/>
    <s v="2013-Dec"/>
    <s v="Thursday"/>
    <n v="20131217"/>
    <n v="20131212"/>
    <n v="16216"/>
    <n v="1"/>
    <n v="100"/>
    <n v="1"/>
    <s v="SO723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2"/>
    <x v="54"/>
    <x v="8642"/>
    <n v="24.49"/>
    <n v="20131205"/>
    <d v="2013-12-05T00:00:00"/>
    <x v="1"/>
    <s v="12"/>
    <s v="December"/>
    <x v="1"/>
    <s v="2013-Dec"/>
    <s v="Thursday"/>
    <n v="20131217"/>
    <n v="20131212"/>
    <n v="13693"/>
    <n v="1"/>
    <n v="98"/>
    <n v="10"/>
    <s v="SO7241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2"/>
    <x v="54"/>
    <x v="2403"/>
    <n v="24.49"/>
    <n v="20131205"/>
    <d v="2013-12-05T00:00:00"/>
    <x v="1"/>
    <s v="12"/>
    <s v="December"/>
    <x v="1"/>
    <s v="2013-Dec"/>
    <s v="Thursday"/>
    <n v="20131217"/>
    <n v="20131212"/>
    <n v="22913"/>
    <n v="1"/>
    <n v="6"/>
    <n v="9"/>
    <s v="SO7241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3"/>
    <n v="41625"/>
    <n v="41620"/>
  </r>
  <r>
    <x v="82"/>
    <x v="54"/>
    <x v="12323"/>
    <n v="24.49"/>
    <n v="20131204"/>
    <d v="2013-12-04T00:00:00"/>
    <x v="1"/>
    <s v="12"/>
    <s v="December"/>
    <x v="1"/>
    <s v="2013-Dec"/>
    <s v="Wednesday"/>
    <n v="20131216"/>
    <n v="20131211"/>
    <n v="28188"/>
    <n v="1"/>
    <n v="100"/>
    <n v="1"/>
    <s v="SO7229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2"/>
    <x v="54"/>
    <x v="12324"/>
    <n v="24.49"/>
    <n v="20131204"/>
    <d v="2013-12-04T00:00:00"/>
    <x v="1"/>
    <s v="12"/>
    <s v="December"/>
    <x v="1"/>
    <s v="2013-Dec"/>
    <s v="Wednesday"/>
    <n v="20131216"/>
    <n v="20131211"/>
    <n v="25365"/>
    <n v="1"/>
    <n v="100"/>
    <n v="4"/>
    <s v="SO723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2"/>
    <n v="41624"/>
    <n v="41619"/>
  </r>
  <r>
    <x v="82"/>
    <x v="54"/>
    <x v="12325"/>
    <n v="24.49"/>
    <n v="20131202"/>
    <d v="2013-12-02T00:00:00"/>
    <x v="1"/>
    <s v="12"/>
    <s v="December"/>
    <x v="1"/>
    <s v="2013-Dec"/>
    <s v="Monday"/>
    <n v="20131214"/>
    <n v="20131209"/>
    <n v="20313"/>
    <n v="2"/>
    <n v="100"/>
    <n v="1"/>
    <s v="SO7214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0"/>
    <n v="41622"/>
    <n v="41617"/>
  </r>
  <r>
    <x v="82"/>
    <x v="54"/>
    <x v="4346"/>
    <n v="24.49"/>
    <n v="20131202"/>
    <d v="2013-12-02T00:00:00"/>
    <x v="1"/>
    <s v="12"/>
    <s v="December"/>
    <x v="1"/>
    <s v="2013-Dec"/>
    <s v="Monday"/>
    <n v="20131214"/>
    <n v="20131209"/>
    <n v="18092"/>
    <n v="1"/>
    <n v="19"/>
    <n v="6"/>
    <s v="SO7218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10"/>
    <n v="41622"/>
    <n v="41617"/>
  </r>
  <r>
    <x v="82"/>
    <x v="54"/>
    <x v="8091"/>
    <n v="24.49"/>
    <n v="20131201"/>
    <d v="2013-12-01T00:00:00"/>
    <x v="1"/>
    <s v="12"/>
    <s v="December"/>
    <x v="1"/>
    <s v="2013-Dec"/>
    <s v="Sunday"/>
    <n v="20131213"/>
    <n v="20131208"/>
    <n v="11368"/>
    <n v="2"/>
    <n v="6"/>
    <n v="9"/>
    <s v="SO7212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9"/>
    <n v="41621"/>
    <n v="41616"/>
  </r>
  <r>
    <x v="82"/>
    <x v="54"/>
    <x v="2431"/>
    <n v="24.49"/>
    <n v="20131130"/>
    <d v="2013-11-30T00:00:00"/>
    <x v="1"/>
    <s v="11"/>
    <s v="November"/>
    <x v="1"/>
    <s v="2013-Nov"/>
    <s v="Saturday"/>
    <n v="20131212"/>
    <n v="20131207"/>
    <n v="21792"/>
    <n v="1"/>
    <n v="19"/>
    <n v="6"/>
    <s v="SO7202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8"/>
    <n v="41620"/>
    <n v="41615"/>
  </r>
  <r>
    <x v="82"/>
    <x v="54"/>
    <x v="12326"/>
    <n v="24.49"/>
    <n v="20131130"/>
    <d v="2013-11-30T00:00:00"/>
    <x v="1"/>
    <s v="11"/>
    <s v="November"/>
    <x v="1"/>
    <s v="2013-Nov"/>
    <s v="Saturday"/>
    <n v="20131212"/>
    <n v="20131207"/>
    <n v="23915"/>
    <n v="1"/>
    <n v="100"/>
    <n v="8"/>
    <s v="SO7203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8"/>
    <n v="41620"/>
    <n v="41615"/>
  </r>
  <r>
    <x v="82"/>
    <x v="54"/>
    <x v="289"/>
    <n v="24.49"/>
    <n v="20131129"/>
    <d v="2013-11-29T00:00:00"/>
    <x v="1"/>
    <s v="11"/>
    <s v="November"/>
    <x v="1"/>
    <s v="2013-Nov"/>
    <s v="Friday"/>
    <n v="20131211"/>
    <n v="20131206"/>
    <n v="11330"/>
    <n v="1"/>
    <n v="19"/>
    <n v="6"/>
    <s v="SO7196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7"/>
    <n v="41619"/>
    <n v="41614"/>
  </r>
  <r>
    <x v="82"/>
    <x v="54"/>
    <x v="12327"/>
    <n v="24.49"/>
    <n v="20131129"/>
    <d v="2013-11-29T00:00:00"/>
    <x v="1"/>
    <s v="11"/>
    <s v="November"/>
    <x v="1"/>
    <s v="2013-Nov"/>
    <s v="Friday"/>
    <n v="20131211"/>
    <n v="20131206"/>
    <n v="13441"/>
    <n v="1"/>
    <n v="100"/>
    <n v="1"/>
    <s v="SO7197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7"/>
    <n v="41619"/>
    <n v="41614"/>
  </r>
  <r>
    <x v="82"/>
    <x v="54"/>
    <x v="293"/>
    <n v="24.49"/>
    <n v="20131128"/>
    <d v="2013-11-28T00:00:00"/>
    <x v="1"/>
    <s v="11"/>
    <s v="November"/>
    <x v="1"/>
    <s v="2013-Nov"/>
    <s v="Thursday"/>
    <n v="20131210"/>
    <n v="20131205"/>
    <n v="23686"/>
    <n v="2"/>
    <n v="100"/>
    <n v="4"/>
    <s v="SO717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6"/>
    <n v="41618"/>
    <n v="41613"/>
  </r>
  <r>
    <x v="82"/>
    <x v="54"/>
    <x v="297"/>
    <n v="24.49"/>
    <n v="20131128"/>
    <d v="2013-11-28T00:00:00"/>
    <x v="1"/>
    <s v="11"/>
    <s v="November"/>
    <x v="1"/>
    <s v="2013-Nov"/>
    <s v="Thursday"/>
    <n v="20131210"/>
    <n v="20131205"/>
    <n v="11980"/>
    <n v="1"/>
    <n v="100"/>
    <n v="4"/>
    <s v="SO717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6"/>
    <n v="41618"/>
    <n v="41613"/>
  </r>
  <r>
    <x v="82"/>
    <x v="54"/>
    <x v="2449"/>
    <n v="24.49"/>
    <n v="20131127"/>
    <d v="2013-11-27T00:00:00"/>
    <x v="1"/>
    <s v="11"/>
    <s v="November"/>
    <x v="1"/>
    <s v="2013-Nov"/>
    <s v="Wednesday"/>
    <n v="20131209"/>
    <n v="20131204"/>
    <n v="14333"/>
    <n v="1"/>
    <n v="100"/>
    <n v="1"/>
    <s v="SO7166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5"/>
    <n v="41617"/>
    <n v="41612"/>
  </r>
  <r>
    <x v="82"/>
    <x v="54"/>
    <x v="12328"/>
    <n v="24.49"/>
    <n v="20131126"/>
    <d v="2013-11-26T00:00:00"/>
    <x v="1"/>
    <s v="11"/>
    <s v="November"/>
    <x v="1"/>
    <s v="2013-Nov"/>
    <s v="Tuesday"/>
    <n v="20131208"/>
    <n v="20131203"/>
    <n v="12836"/>
    <n v="2"/>
    <n v="98"/>
    <n v="10"/>
    <s v="SO715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4"/>
    <n v="41616"/>
    <n v="41611"/>
  </r>
  <r>
    <x v="82"/>
    <x v="54"/>
    <x v="1732"/>
    <n v="24.49"/>
    <n v="20131125"/>
    <d v="2013-11-25T00:00:00"/>
    <x v="1"/>
    <s v="11"/>
    <s v="November"/>
    <x v="1"/>
    <s v="2013-Nov"/>
    <s v="Monday"/>
    <n v="20131207"/>
    <n v="20131202"/>
    <n v="11971"/>
    <n v="1"/>
    <n v="100"/>
    <n v="4"/>
    <s v="SO7149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3"/>
    <n v="41615"/>
    <n v="41610"/>
  </r>
  <r>
    <x v="82"/>
    <x v="54"/>
    <x v="7873"/>
    <n v="24.49"/>
    <n v="20131125"/>
    <d v="2013-11-25T00:00:00"/>
    <x v="1"/>
    <s v="11"/>
    <s v="November"/>
    <x v="1"/>
    <s v="2013-Nov"/>
    <s v="Monday"/>
    <n v="20131207"/>
    <n v="20131202"/>
    <n v="17072"/>
    <n v="1"/>
    <n v="6"/>
    <n v="9"/>
    <s v="SO7149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3"/>
    <n v="41615"/>
    <n v="41610"/>
  </r>
  <r>
    <x v="82"/>
    <x v="54"/>
    <x v="4402"/>
    <n v="24.49"/>
    <n v="20131125"/>
    <d v="2013-11-25T00:00:00"/>
    <x v="1"/>
    <s v="11"/>
    <s v="November"/>
    <x v="1"/>
    <s v="2013-Nov"/>
    <s v="Monday"/>
    <n v="20131207"/>
    <n v="20131202"/>
    <n v="27969"/>
    <n v="1"/>
    <n v="6"/>
    <n v="9"/>
    <s v="SO7155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3"/>
    <n v="41615"/>
    <n v="41610"/>
  </r>
  <r>
    <x v="82"/>
    <x v="54"/>
    <x v="2459"/>
    <n v="24.49"/>
    <n v="20131124"/>
    <d v="2013-11-24T00:00:00"/>
    <x v="1"/>
    <s v="11"/>
    <s v="November"/>
    <x v="1"/>
    <s v="2013-Nov"/>
    <s v="Sunday"/>
    <n v="20131206"/>
    <n v="20131201"/>
    <n v="15034"/>
    <n v="2"/>
    <n v="6"/>
    <n v="9"/>
    <s v="SO714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2"/>
    <x v="54"/>
    <x v="12329"/>
    <n v="24.49"/>
    <n v="20131124"/>
    <d v="2013-11-24T00:00:00"/>
    <x v="1"/>
    <s v="11"/>
    <s v="November"/>
    <x v="1"/>
    <s v="2013-Nov"/>
    <s v="Sunday"/>
    <n v="20131206"/>
    <n v="20131201"/>
    <n v="13780"/>
    <n v="1"/>
    <n v="100"/>
    <n v="7"/>
    <s v="SO71450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2"/>
    <x v="54"/>
    <x v="12330"/>
    <n v="24.49"/>
    <n v="20131124"/>
    <d v="2013-11-24T00:00:00"/>
    <x v="1"/>
    <s v="11"/>
    <s v="November"/>
    <x v="1"/>
    <s v="2013-Nov"/>
    <s v="Sunday"/>
    <n v="20131206"/>
    <n v="20131201"/>
    <n v="25543"/>
    <n v="1"/>
    <n v="100"/>
    <n v="8"/>
    <s v="SO7145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2"/>
    <x v="54"/>
    <x v="334"/>
    <n v="24.49"/>
    <n v="20131124"/>
    <d v="2013-11-24T00:00:00"/>
    <x v="1"/>
    <s v="11"/>
    <s v="November"/>
    <x v="1"/>
    <s v="2013-Nov"/>
    <s v="Sunday"/>
    <n v="20131206"/>
    <n v="20131201"/>
    <n v="28665"/>
    <n v="2"/>
    <n v="100"/>
    <n v="1"/>
    <s v="SO7147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2"/>
    <n v="41614"/>
    <n v="41609"/>
  </r>
  <r>
    <x v="82"/>
    <x v="54"/>
    <x v="7670"/>
    <n v="24.49"/>
    <n v="20131123"/>
    <d v="2013-11-23T00:00:00"/>
    <x v="1"/>
    <s v="11"/>
    <s v="November"/>
    <x v="1"/>
    <s v="2013-Nov"/>
    <s v="Saturday"/>
    <n v="20131205"/>
    <n v="20131130"/>
    <n v="16461"/>
    <n v="1"/>
    <n v="98"/>
    <n v="10"/>
    <s v="SO713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1"/>
    <n v="41613"/>
    <n v="41608"/>
  </r>
  <r>
    <x v="82"/>
    <x v="54"/>
    <x v="7673"/>
    <n v="24.49"/>
    <n v="20131123"/>
    <d v="2013-11-23T00:00:00"/>
    <x v="1"/>
    <s v="11"/>
    <s v="November"/>
    <x v="1"/>
    <s v="2013-Nov"/>
    <s v="Saturday"/>
    <n v="20131205"/>
    <n v="20131130"/>
    <n v="26907"/>
    <n v="2"/>
    <n v="100"/>
    <n v="7"/>
    <s v="SO7139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1"/>
    <n v="41613"/>
    <n v="41608"/>
  </r>
  <r>
    <x v="82"/>
    <x v="54"/>
    <x v="12331"/>
    <n v="24.49"/>
    <n v="20131122"/>
    <d v="2013-11-22T00:00:00"/>
    <x v="1"/>
    <s v="11"/>
    <s v="November"/>
    <x v="1"/>
    <s v="2013-Nov"/>
    <s v="Friday"/>
    <n v="20131204"/>
    <n v="20131129"/>
    <n v="29029"/>
    <n v="1"/>
    <n v="100"/>
    <n v="1"/>
    <s v="SO7129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2"/>
    <x v="54"/>
    <x v="12332"/>
    <n v="24.49"/>
    <n v="20131122"/>
    <d v="2013-11-22T00:00:00"/>
    <x v="1"/>
    <s v="11"/>
    <s v="November"/>
    <x v="1"/>
    <s v="2013-Nov"/>
    <s v="Friday"/>
    <n v="20131204"/>
    <n v="20131129"/>
    <n v="19376"/>
    <n v="1"/>
    <n v="100"/>
    <n v="7"/>
    <s v="SO7130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2"/>
    <x v="54"/>
    <x v="2476"/>
    <n v="24.49"/>
    <n v="20131122"/>
    <d v="2013-11-22T00:00:00"/>
    <x v="1"/>
    <s v="11"/>
    <s v="November"/>
    <x v="1"/>
    <s v="2013-Nov"/>
    <s v="Friday"/>
    <n v="20131204"/>
    <n v="20131129"/>
    <n v="18565"/>
    <n v="1"/>
    <n v="100"/>
    <n v="1"/>
    <s v="SO7134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600"/>
    <n v="41612"/>
    <n v="41607"/>
  </r>
  <r>
    <x v="82"/>
    <x v="54"/>
    <x v="2478"/>
    <n v="24.49"/>
    <n v="20131121"/>
    <d v="2013-11-21T00:00:00"/>
    <x v="1"/>
    <s v="11"/>
    <s v="November"/>
    <x v="1"/>
    <s v="2013-Nov"/>
    <s v="Thursday"/>
    <n v="20131203"/>
    <n v="20131128"/>
    <n v="17005"/>
    <n v="1"/>
    <n v="100"/>
    <n v="4"/>
    <s v="SO7125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9"/>
    <n v="41611"/>
    <n v="41606"/>
  </r>
  <r>
    <x v="82"/>
    <x v="54"/>
    <x v="2491"/>
    <n v="24.49"/>
    <n v="20131120"/>
    <d v="2013-11-20T00:00:00"/>
    <x v="1"/>
    <s v="11"/>
    <s v="November"/>
    <x v="1"/>
    <s v="2013-Nov"/>
    <s v="Wednesday"/>
    <n v="20131202"/>
    <n v="20131127"/>
    <n v="23836"/>
    <n v="1"/>
    <n v="100"/>
    <n v="4"/>
    <s v="SO7120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8"/>
    <n v="41610"/>
    <n v="41605"/>
  </r>
  <r>
    <x v="82"/>
    <x v="54"/>
    <x v="2493"/>
    <n v="24.49"/>
    <n v="20131119"/>
    <d v="2013-11-19T00:00:00"/>
    <x v="1"/>
    <s v="11"/>
    <s v="November"/>
    <x v="1"/>
    <s v="2013-Nov"/>
    <s v="Tuesday"/>
    <n v="20131201"/>
    <n v="20131126"/>
    <n v="24631"/>
    <n v="1"/>
    <n v="100"/>
    <n v="4"/>
    <s v="SO7111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7"/>
    <n v="41609"/>
    <n v="41604"/>
  </r>
  <r>
    <x v="82"/>
    <x v="54"/>
    <x v="2500"/>
    <n v="24.49"/>
    <n v="20131118"/>
    <d v="2013-11-18T00:00:00"/>
    <x v="1"/>
    <s v="11"/>
    <s v="November"/>
    <x v="1"/>
    <s v="2013-Nov"/>
    <s v="Monday"/>
    <n v="20131130"/>
    <n v="20131125"/>
    <n v="18101"/>
    <n v="1"/>
    <n v="100"/>
    <n v="4"/>
    <s v="SO710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6"/>
    <n v="41608"/>
    <n v="41603"/>
  </r>
  <r>
    <x v="82"/>
    <x v="54"/>
    <x v="12333"/>
    <n v="24.49"/>
    <n v="20131117"/>
    <d v="2013-11-17T00:00:00"/>
    <x v="1"/>
    <s v="11"/>
    <s v="November"/>
    <x v="1"/>
    <s v="2013-Nov"/>
    <s v="Sunday"/>
    <n v="20131129"/>
    <n v="20131124"/>
    <n v="16825"/>
    <n v="2"/>
    <n v="100"/>
    <n v="8"/>
    <s v="SO7096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5"/>
    <n v="41607"/>
    <n v="41602"/>
  </r>
  <r>
    <x v="82"/>
    <x v="54"/>
    <x v="4440"/>
    <n v="24.49"/>
    <n v="20131117"/>
    <d v="2013-11-17T00:00:00"/>
    <x v="1"/>
    <s v="11"/>
    <s v="November"/>
    <x v="1"/>
    <s v="2013-Nov"/>
    <s v="Sunday"/>
    <n v="20131129"/>
    <n v="20131124"/>
    <n v="18826"/>
    <n v="1"/>
    <n v="19"/>
    <n v="6"/>
    <s v="SO7098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5"/>
    <n v="41607"/>
    <n v="41602"/>
  </r>
  <r>
    <x v="82"/>
    <x v="54"/>
    <x v="7881"/>
    <n v="24.49"/>
    <n v="20131117"/>
    <d v="2013-11-17T00:00:00"/>
    <x v="1"/>
    <s v="11"/>
    <s v="November"/>
    <x v="1"/>
    <s v="2013-Nov"/>
    <s v="Sunday"/>
    <n v="20131129"/>
    <n v="20131124"/>
    <n v="18596"/>
    <n v="1"/>
    <n v="100"/>
    <n v="4"/>
    <s v="SO7101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5"/>
    <n v="41607"/>
    <n v="41602"/>
  </r>
  <r>
    <x v="82"/>
    <x v="54"/>
    <x v="4442"/>
    <n v="24.49"/>
    <n v="20131116"/>
    <d v="2013-11-16T00:00:00"/>
    <x v="1"/>
    <s v="11"/>
    <s v="November"/>
    <x v="1"/>
    <s v="2013-Nov"/>
    <s v="Saturday"/>
    <n v="20131128"/>
    <n v="20131123"/>
    <n v="23705"/>
    <n v="2"/>
    <n v="100"/>
    <n v="4"/>
    <s v="SO7088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2"/>
    <x v="54"/>
    <x v="2516"/>
    <n v="24.49"/>
    <n v="20131116"/>
    <d v="2013-11-16T00:00:00"/>
    <x v="1"/>
    <s v="11"/>
    <s v="November"/>
    <x v="1"/>
    <s v="2013-Nov"/>
    <s v="Saturday"/>
    <n v="20131128"/>
    <n v="20131123"/>
    <n v="18455"/>
    <n v="1"/>
    <n v="100"/>
    <n v="4"/>
    <s v="SO708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2"/>
    <x v="54"/>
    <x v="12334"/>
    <n v="24.49"/>
    <n v="20131116"/>
    <d v="2013-11-16T00:00:00"/>
    <x v="1"/>
    <s v="11"/>
    <s v="November"/>
    <x v="1"/>
    <s v="2013-Nov"/>
    <s v="Saturday"/>
    <n v="20131128"/>
    <n v="20131123"/>
    <n v="27436"/>
    <n v="2"/>
    <n v="19"/>
    <n v="6"/>
    <s v="SO7089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2"/>
    <x v="54"/>
    <x v="8099"/>
    <n v="24.49"/>
    <n v="20131116"/>
    <d v="2013-11-16T00:00:00"/>
    <x v="1"/>
    <s v="11"/>
    <s v="November"/>
    <x v="1"/>
    <s v="2013-Nov"/>
    <s v="Saturday"/>
    <n v="20131128"/>
    <n v="20131123"/>
    <n v="12564"/>
    <n v="1"/>
    <n v="98"/>
    <n v="10"/>
    <s v="SO7091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2"/>
    <x v="54"/>
    <x v="2518"/>
    <n v="24.49"/>
    <n v="20131116"/>
    <d v="2013-11-16T00:00:00"/>
    <x v="1"/>
    <s v="11"/>
    <s v="November"/>
    <x v="1"/>
    <s v="2013-Nov"/>
    <s v="Saturday"/>
    <n v="20131128"/>
    <n v="20131123"/>
    <n v="15284"/>
    <n v="2"/>
    <n v="100"/>
    <n v="4"/>
    <s v="SO7091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2"/>
    <x v="54"/>
    <x v="206"/>
    <n v="24.49"/>
    <n v="20131116"/>
    <d v="2013-11-16T00:00:00"/>
    <x v="1"/>
    <s v="11"/>
    <s v="November"/>
    <x v="1"/>
    <s v="2013-Nov"/>
    <s v="Saturday"/>
    <n v="20131128"/>
    <n v="20131123"/>
    <n v="13112"/>
    <n v="2"/>
    <n v="6"/>
    <n v="9"/>
    <s v="SO7093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4"/>
    <n v="41606"/>
    <n v="41601"/>
  </r>
  <r>
    <x v="82"/>
    <x v="54"/>
    <x v="1373"/>
    <n v="24.49"/>
    <n v="20131115"/>
    <d v="2013-11-15T00:00:00"/>
    <x v="1"/>
    <s v="11"/>
    <s v="November"/>
    <x v="1"/>
    <s v="2013-Nov"/>
    <s v="Friday"/>
    <n v="20131127"/>
    <n v="20131122"/>
    <n v="19197"/>
    <n v="1"/>
    <n v="100"/>
    <n v="8"/>
    <s v="SO7082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3"/>
    <n v="41605"/>
    <n v="41600"/>
  </r>
  <r>
    <x v="82"/>
    <x v="54"/>
    <x v="4450"/>
    <n v="24.49"/>
    <n v="20131115"/>
    <d v="2013-11-15T00:00:00"/>
    <x v="1"/>
    <s v="11"/>
    <s v="November"/>
    <x v="1"/>
    <s v="2013-Nov"/>
    <s v="Friday"/>
    <n v="20131127"/>
    <n v="20131122"/>
    <n v="15266"/>
    <n v="1"/>
    <n v="6"/>
    <n v="9"/>
    <s v="SO7085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3"/>
    <n v="41605"/>
    <n v="41600"/>
  </r>
  <r>
    <x v="82"/>
    <x v="54"/>
    <x v="410"/>
    <n v="24.49"/>
    <n v="20131114"/>
    <d v="2013-11-14T00:00:00"/>
    <x v="1"/>
    <s v="11"/>
    <s v="November"/>
    <x v="1"/>
    <s v="2013-Nov"/>
    <s v="Thursday"/>
    <n v="20131126"/>
    <n v="20131121"/>
    <n v="11300"/>
    <n v="1"/>
    <n v="19"/>
    <n v="6"/>
    <s v="SO7076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2"/>
    <n v="41604"/>
    <n v="41599"/>
  </r>
  <r>
    <x v="82"/>
    <x v="54"/>
    <x v="8986"/>
    <n v="24.49"/>
    <n v="20131113"/>
    <d v="2013-11-13T00:00:00"/>
    <x v="1"/>
    <s v="11"/>
    <s v="November"/>
    <x v="1"/>
    <s v="2013-Nov"/>
    <s v="Wednesday"/>
    <n v="20131125"/>
    <n v="20131120"/>
    <n v="14831"/>
    <n v="2"/>
    <n v="98"/>
    <n v="10"/>
    <s v="SO7068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1"/>
    <n v="41603"/>
    <n v="41598"/>
  </r>
  <r>
    <x v="82"/>
    <x v="54"/>
    <x v="9665"/>
    <n v="24.49"/>
    <n v="20131113"/>
    <d v="2013-11-13T00:00:00"/>
    <x v="1"/>
    <s v="11"/>
    <s v="November"/>
    <x v="1"/>
    <s v="2013-Nov"/>
    <s v="Wednesday"/>
    <n v="20131125"/>
    <n v="20131120"/>
    <n v="20980"/>
    <n v="1"/>
    <n v="100"/>
    <n v="8"/>
    <s v="SO707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1"/>
    <n v="41603"/>
    <n v="41598"/>
  </r>
  <r>
    <x v="82"/>
    <x v="54"/>
    <x v="4151"/>
    <n v="24.49"/>
    <n v="20131112"/>
    <d v="2013-11-12T00:00:00"/>
    <x v="1"/>
    <s v="11"/>
    <s v="November"/>
    <x v="1"/>
    <s v="2013-Nov"/>
    <s v="Tuesday"/>
    <n v="20131124"/>
    <n v="20131119"/>
    <n v="15536"/>
    <n v="1"/>
    <n v="19"/>
    <n v="6"/>
    <s v="SO7061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90"/>
    <n v="41602"/>
    <n v="41597"/>
  </r>
  <r>
    <x v="82"/>
    <x v="54"/>
    <x v="440"/>
    <n v="24.49"/>
    <n v="20131111"/>
    <d v="2013-11-11T00:00:00"/>
    <x v="1"/>
    <s v="11"/>
    <s v="November"/>
    <x v="1"/>
    <s v="2013-Nov"/>
    <s v="Monday"/>
    <n v="20131123"/>
    <n v="20131118"/>
    <n v="26016"/>
    <n v="1"/>
    <n v="100"/>
    <n v="4"/>
    <s v="SO7058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9"/>
    <n v="41601"/>
    <n v="41596"/>
  </r>
  <r>
    <x v="82"/>
    <x v="54"/>
    <x v="10590"/>
    <n v="24.49"/>
    <n v="20131110"/>
    <d v="2013-11-10T00:00:00"/>
    <x v="1"/>
    <s v="11"/>
    <s v="November"/>
    <x v="1"/>
    <s v="2013-Nov"/>
    <s v="Sunday"/>
    <n v="20131122"/>
    <n v="20131117"/>
    <n v="13077"/>
    <n v="1"/>
    <n v="6"/>
    <n v="9"/>
    <s v="SO705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8"/>
    <n v="41600"/>
    <n v="41595"/>
  </r>
  <r>
    <x v="82"/>
    <x v="54"/>
    <x v="11695"/>
    <n v="24.49"/>
    <n v="20131109"/>
    <d v="2013-11-09T00:00:00"/>
    <x v="1"/>
    <s v="11"/>
    <s v="November"/>
    <x v="1"/>
    <s v="2013-Nov"/>
    <s v="Saturday"/>
    <n v="20131121"/>
    <n v="20131116"/>
    <n v="25312"/>
    <n v="1"/>
    <n v="98"/>
    <n v="10"/>
    <s v="SO7044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7"/>
    <n v="41599"/>
    <n v="41594"/>
  </r>
  <r>
    <x v="82"/>
    <x v="54"/>
    <x v="4500"/>
    <n v="24.49"/>
    <n v="20131108"/>
    <d v="2013-11-08T00:00:00"/>
    <x v="1"/>
    <s v="11"/>
    <s v="November"/>
    <x v="1"/>
    <s v="2013-Nov"/>
    <s v="Friday"/>
    <n v="20131120"/>
    <n v="20131115"/>
    <n v="20884"/>
    <n v="1"/>
    <n v="100"/>
    <n v="7"/>
    <s v="SO7037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6"/>
    <n v="41598"/>
    <n v="41593"/>
  </r>
  <r>
    <x v="82"/>
    <x v="54"/>
    <x v="7460"/>
    <n v="24.49"/>
    <n v="20131107"/>
    <d v="2013-11-07T00:00:00"/>
    <x v="1"/>
    <s v="11"/>
    <s v="November"/>
    <x v="1"/>
    <s v="2013-Nov"/>
    <s v="Thursday"/>
    <n v="20131119"/>
    <n v="20131114"/>
    <n v="17539"/>
    <n v="2"/>
    <n v="19"/>
    <n v="6"/>
    <s v="SO702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5"/>
    <n v="41597"/>
    <n v="41592"/>
  </r>
  <r>
    <x v="82"/>
    <x v="54"/>
    <x v="12335"/>
    <n v="24.49"/>
    <n v="20131105"/>
    <d v="2013-11-05T00:00:00"/>
    <x v="1"/>
    <s v="11"/>
    <s v="November"/>
    <x v="1"/>
    <s v="2013-Nov"/>
    <s v="Tuesday"/>
    <n v="20131117"/>
    <n v="20131112"/>
    <n v="26366"/>
    <n v="1"/>
    <n v="100"/>
    <n v="8"/>
    <s v="SO7012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3"/>
    <n v="41595"/>
    <n v="41590"/>
  </r>
  <r>
    <x v="82"/>
    <x v="54"/>
    <x v="4514"/>
    <n v="24.49"/>
    <n v="20131105"/>
    <d v="2013-11-05T00:00:00"/>
    <x v="1"/>
    <s v="11"/>
    <s v="November"/>
    <x v="1"/>
    <s v="2013-Nov"/>
    <s v="Tuesday"/>
    <n v="20131117"/>
    <n v="20131112"/>
    <n v="12426"/>
    <n v="1"/>
    <n v="100"/>
    <n v="4"/>
    <s v="SO7012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3"/>
    <n v="41595"/>
    <n v="41590"/>
  </r>
  <r>
    <x v="82"/>
    <x v="54"/>
    <x v="2578"/>
    <n v="24.49"/>
    <n v="20131105"/>
    <d v="2013-11-05T00:00:00"/>
    <x v="1"/>
    <s v="11"/>
    <s v="November"/>
    <x v="1"/>
    <s v="2013-Nov"/>
    <s v="Tuesday"/>
    <n v="20131117"/>
    <n v="20131112"/>
    <n v="18224"/>
    <n v="1"/>
    <n v="100"/>
    <n v="1"/>
    <s v="SO7014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3"/>
    <n v="41595"/>
    <n v="41590"/>
  </r>
  <r>
    <x v="82"/>
    <x v="54"/>
    <x v="486"/>
    <n v="24.49"/>
    <n v="20131105"/>
    <d v="2013-11-05T00:00:00"/>
    <x v="1"/>
    <s v="11"/>
    <s v="November"/>
    <x v="1"/>
    <s v="2013-Nov"/>
    <s v="Tuesday"/>
    <n v="20131117"/>
    <n v="20131112"/>
    <n v="21711"/>
    <n v="2"/>
    <n v="100"/>
    <n v="4"/>
    <s v="SO7015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3"/>
    <n v="41595"/>
    <n v="41590"/>
  </r>
  <r>
    <x v="82"/>
    <x v="54"/>
    <x v="7682"/>
    <n v="24.49"/>
    <n v="20131104"/>
    <d v="2013-11-04T00:00:00"/>
    <x v="1"/>
    <s v="11"/>
    <s v="November"/>
    <x v="1"/>
    <s v="2013-Nov"/>
    <s v="Monday"/>
    <n v="20131116"/>
    <n v="20131111"/>
    <n v="14802"/>
    <n v="1"/>
    <n v="100"/>
    <n v="7"/>
    <s v="SO7002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2"/>
    <n v="41594"/>
    <n v="41589"/>
  </r>
  <r>
    <x v="82"/>
    <x v="54"/>
    <x v="10809"/>
    <n v="24.49"/>
    <n v="20131103"/>
    <d v="2013-11-03T00:00:00"/>
    <x v="1"/>
    <s v="11"/>
    <s v="November"/>
    <x v="1"/>
    <s v="2013-Nov"/>
    <s v="Sunday"/>
    <n v="20131115"/>
    <n v="20131110"/>
    <n v="18959"/>
    <n v="1"/>
    <n v="19"/>
    <n v="6"/>
    <s v="SO6998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1"/>
    <n v="41593"/>
    <n v="41588"/>
  </r>
  <r>
    <x v="82"/>
    <x v="54"/>
    <x v="4528"/>
    <n v="24.49"/>
    <n v="20131103"/>
    <d v="2013-11-03T00:00:00"/>
    <x v="1"/>
    <s v="11"/>
    <s v="November"/>
    <x v="1"/>
    <s v="2013-Nov"/>
    <s v="Sunday"/>
    <n v="20131115"/>
    <n v="20131110"/>
    <n v="26002"/>
    <n v="1"/>
    <n v="100"/>
    <n v="1"/>
    <s v="SO6999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1"/>
    <n v="41593"/>
    <n v="41588"/>
  </r>
  <r>
    <x v="82"/>
    <x v="54"/>
    <x v="4534"/>
    <n v="24.49"/>
    <n v="20131102"/>
    <d v="2013-11-02T00:00:00"/>
    <x v="1"/>
    <s v="11"/>
    <s v="November"/>
    <x v="1"/>
    <s v="2013-Nov"/>
    <s v="Saturday"/>
    <n v="20131114"/>
    <n v="20131109"/>
    <n v="12371"/>
    <n v="1"/>
    <n v="6"/>
    <n v="9"/>
    <s v="SO6987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0"/>
    <n v="41592"/>
    <n v="41587"/>
  </r>
  <r>
    <x v="82"/>
    <x v="54"/>
    <x v="10699"/>
    <n v="24.49"/>
    <n v="20131102"/>
    <d v="2013-11-02T00:00:00"/>
    <x v="1"/>
    <s v="11"/>
    <s v="November"/>
    <x v="1"/>
    <s v="2013-Nov"/>
    <s v="Saturday"/>
    <n v="20131114"/>
    <n v="20131109"/>
    <n v="13517"/>
    <n v="1"/>
    <n v="98"/>
    <n v="10"/>
    <s v="SO6991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0"/>
    <n v="41592"/>
    <n v="41587"/>
  </r>
  <r>
    <x v="82"/>
    <x v="54"/>
    <x v="9865"/>
    <n v="24.49"/>
    <n v="20131102"/>
    <d v="2013-11-02T00:00:00"/>
    <x v="1"/>
    <s v="11"/>
    <s v="November"/>
    <x v="1"/>
    <s v="2013-Nov"/>
    <s v="Saturday"/>
    <n v="20131114"/>
    <n v="20131109"/>
    <n v="26094"/>
    <n v="1"/>
    <n v="100"/>
    <n v="4"/>
    <s v="SO6992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80"/>
    <n v="41592"/>
    <n v="41587"/>
  </r>
  <r>
    <x v="82"/>
    <x v="54"/>
    <x v="4546"/>
    <n v="24.49"/>
    <n v="20131101"/>
    <d v="2013-11-01T00:00:00"/>
    <x v="1"/>
    <s v="11"/>
    <s v="November"/>
    <x v="1"/>
    <s v="2013-Nov"/>
    <s v="Friday"/>
    <n v="20131113"/>
    <n v="20131108"/>
    <n v="16151"/>
    <n v="1"/>
    <n v="100"/>
    <n v="1"/>
    <s v="SO698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9"/>
    <n v="41591"/>
    <n v="41586"/>
  </r>
  <r>
    <x v="82"/>
    <x v="54"/>
    <x v="532"/>
    <n v="24.49"/>
    <n v="20131029"/>
    <d v="2013-10-29T00:00:00"/>
    <x v="1"/>
    <s v="10"/>
    <s v="October"/>
    <x v="1"/>
    <s v="2013-Oct"/>
    <s v="Tuesday"/>
    <n v="20131110"/>
    <n v="20131105"/>
    <n v="13272"/>
    <n v="1"/>
    <n v="100"/>
    <n v="1"/>
    <s v="SO6961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6"/>
    <n v="41588"/>
    <n v="41583"/>
  </r>
  <r>
    <x v="82"/>
    <x v="54"/>
    <x v="552"/>
    <n v="24.49"/>
    <n v="20131026"/>
    <d v="2013-10-26T00:00:00"/>
    <x v="1"/>
    <s v="10"/>
    <s v="October"/>
    <x v="1"/>
    <s v="2013-Oct"/>
    <s v="Saturday"/>
    <n v="20131107"/>
    <n v="20131102"/>
    <n v="15222"/>
    <n v="1"/>
    <n v="6"/>
    <n v="9"/>
    <s v="SO6916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2"/>
    <x v="54"/>
    <x v="4028"/>
    <n v="24.49"/>
    <n v="20131026"/>
    <d v="2013-10-26T00:00:00"/>
    <x v="1"/>
    <s v="10"/>
    <s v="October"/>
    <x v="1"/>
    <s v="2013-Oct"/>
    <s v="Saturday"/>
    <n v="20131107"/>
    <n v="20131102"/>
    <n v="15138"/>
    <n v="1"/>
    <n v="6"/>
    <n v="9"/>
    <s v="SO691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2"/>
    <x v="54"/>
    <x v="2699"/>
    <n v="24.49"/>
    <n v="20131026"/>
    <d v="2013-10-26T00:00:00"/>
    <x v="1"/>
    <s v="10"/>
    <s v="October"/>
    <x v="1"/>
    <s v="2013-Oct"/>
    <s v="Saturday"/>
    <n v="20131107"/>
    <n v="20131102"/>
    <n v="12074"/>
    <n v="1"/>
    <n v="19"/>
    <n v="6"/>
    <s v="SO692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2"/>
    <x v="54"/>
    <x v="4587"/>
    <n v="24.49"/>
    <n v="20131026"/>
    <d v="2013-10-26T00:00:00"/>
    <x v="1"/>
    <s v="10"/>
    <s v="October"/>
    <x v="1"/>
    <s v="2013-Oct"/>
    <s v="Saturday"/>
    <n v="20131107"/>
    <n v="20131102"/>
    <n v="26663"/>
    <n v="1"/>
    <n v="6"/>
    <n v="9"/>
    <s v="SO6922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2"/>
    <x v="54"/>
    <x v="10753"/>
    <n v="24.49"/>
    <n v="20131026"/>
    <d v="2013-10-26T00:00:00"/>
    <x v="1"/>
    <s v="10"/>
    <s v="October"/>
    <x v="1"/>
    <s v="2013-Oct"/>
    <s v="Saturday"/>
    <n v="20131107"/>
    <n v="20131102"/>
    <n v="26633"/>
    <n v="1"/>
    <n v="100"/>
    <n v="4"/>
    <s v="SO6922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2"/>
    <x v="54"/>
    <x v="2648"/>
    <n v="24.49"/>
    <n v="20131026"/>
    <d v="2013-10-26T00:00:00"/>
    <x v="1"/>
    <s v="10"/>
    <s v="October"/>
    <x v="1"/>
    <s v="2013-Oct"/>
    <s v="Saturday"/>
    <n v="20131107"/>
    <n v="20131102"/>
    <n v="11472"/>
    <n v="2"/>
    <n v="6"/>
    <n v="9"/>
    <s v="SO6924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3"/>
    <n v="41585"/>
    <n v="41580"/>
  </r>
  <r>
    <x v="82"/>
    <x v="54"/>
    <x v="12336"/>
    <n v="24.49"/>
    <n v="20131024"/>
    <d v="2013-10-24T00:00:00"/>
    <x v="1"/>
    <s v="10"/>
    <s v="October"/>
    <x v="1"/>
    <s v="2013-Oct"/>
    <s v="Thursday"/>
    <n v="20131105"/>
    <n v="20131031"/>
    <n v="24836"/>
    <n v="1"/>
    <n v="100"/>
    <n v="7"/>
    <s v="SO6905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1"/>
    <n v="41583"/>
    <n v="41578"/>
  </r>
  <r>
    <x v="82"/>
    <x v="54"/>
    <x v="934"/>
    <n v="24.49"/>
    <n v="20131023"/>
    <d v="2013-10-23T00:00:00"/>
    <x v="1"/>
    <s v="10"/>
    <s v="October"/>
    <x v="1"/>
    <s v="2013-Oct"/>
    <s v="Wednesday"/>
    <n v="20131104"/>
    <n v="20131030"/>
    <n v="11566"/>
    <n v="1"/>
    <n v="100"/>
    <n v="7"/>
    <s v="SO6899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2"/>
    <x v="54"/>
    <x v="12337"/>
    <n v="24.49"/>
    <n v="20131023"/>
    <d v="2013-10-23T00:00:00"/>
    <x v="1"/>
    <s v="10"/>
    <s v="October"/>
    <x v="1"/>
    <s v="2013-Oct"/>
    <s v="Wednesday"/>
    <n v="20131104"/>
    <n v="20131030"/>
    <n v="27869"/>
    <n v="1"/>
    <n v="6"/>
    <n v="9"/>
    <s v="SO6902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70"/>
    <n v="41582"/>
    <n v="41577"/>
  </r>
  <r>
    <x v="82"/>
    <x v="54"/>
    <x v="2663"/>
    <n v="24.49"/>
    <n v="20131022"/>
    <d v="2013-10-22T00:00:00"/>
    <x v="1"/>
    <s v="10"/>
    <s v="October"/>
    <x v="1"/>
    <s v="2013-Oct"/>
    <s v="Tuesday"/>
    <n v="20131103"/>
    <n v="20131029"/>
    <n v="13042"/>
    <n v="1"/>
    <n v="6"/>
    <n v="9"/>
    <s v="SO6889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2"/>
    <x v="54"/>
    <x v="4616"/>
    <n v="24.49"/>
    <n v="20131022"/>
    <d v="2013-10-22T00:00:00"/>
    <x v="1"/>
    <s v="10"/>
    <s v="October"/>
    <x v="1"/>
    <s v="2013-Oct"/>
    <s v="Tuesday"/>
    <n v="20131103"/>
    <n v="20131029"/>
    <n v="11195"/>
    <n v="1"/>
    <n v="100"/>
    <n v="1"/>
    <s v="SO6892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2"/>
    <x v="54"/>
    <x v="7688"/>
    <n v="24.49"/>
    <n v="20131022"/>
    <d v="2013-10-22T00:00:00"/>
    <x v="1"/>
    <s v="10"/>
    <s v="October"/>
    <x v="1"/>
    <s v="2013-Oct"/>
    <s v="Tuesday"/>
    <n v="20131103"/>
    <n v="20131029"/>
    <n v="24138"/>
    <n v="2"/>
    <n v="98"/>
    <n v="10"/>
    <s v="SO6894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9"/>
    <n v="41581"/>
    <n v="41576"/>
  </r>
  <r>
    <x v="82"/>
    <x v="54"/>
    <x v="7873"/>
    <n v="24.49"/>
    <n v="20131021"/>
    <d v="2013-10-21T00:00:00"/>
    <x v="1"/>
    <s v="10"/>
    <s v="October"/>
    <x v="1"/>
    <s v="2013-Oct"/>
    <s v="Monday"/>
    <n v="20131102"/>
    <n v="20131028"/>
    <n v="17072"/>
    <n v="1"/>
    <n v="6"/>
    <n v="9"/>
    <s v="SO6881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8"/>
    <n v="41580"/>
    <n v="41575"/>
  </r>
  <r>
    <x v="82"/>
    <x v="54"/>
    <x v="12338"/>
    <n v="24.49"/>
    <n v="20131021"/>
    <d v="2013-10-21T00:00:00"/>
    <x v="1"/>
    <s v="10"/>
    <s v="October"/>
    <x v="1"/>
    <s v="2013-Oct"/>
    <s v="Monday"/>
    <n v="20131102"/>
    <n v="20131028"/>
    <n v="19742"/>
    <n v="2"/>
    <n v="100"/>
    <n v="1"/>
    <s v="SO6883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8"/>
    <n v="41580"/>
    <n v="41575"/>
  </r>
  <r>
    <x v="82"/>
    <x v="54"/>
    <x v="2672"/>
    <n v="24.49"/>
    <n v="20131021"/>
    <d v="2013-10-21T00:00:00"/>
    <x v="1"/>
    <s v="10"/>
    <s v="October"/>
    <x v="1"/>
    <s v="2013-Oct"/>
    <s v="Monday"/>
    <n v="20131102"/>
    <n v="20131028"/>
    <n v="27215"/>
    <n v="1"/>
    <n v="19"/>
    <n v="6"/>
    <s v="SO688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8"/>
    <n v="41580"/>
    <n v="41575"/>
  </r>
  <r>
    <x v="82"/>
    <x v="54"/>
    <x v="2676"/>
    <n v="24.49"/>
    <n v="20131020"/>
    <d v="2013-10-20T00:00:00"/>
    <x v="1"/>
    <s v="10"/>
    <s v="October"/>
    <x v="1"/>
    <s v="2013-Oct"/>
    <s v="Sunday"/>
    <n v="20131101"/>
    <n v="20131027"/>
    <n v="18262"/>
    <n v="1"/>
    <n v="6"/>
    <n v="9"/>
    <s v="SO6874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7"/>
    <n v="41579"/>
    <n v="41574"/>
  </r>
  <r>
    <x v="82"/>
    <x v="54"/>
    <x v="605"/>
    <n v="24.49"/>
    <n v="20131020"/>
    <d v="2013-10-20T00:00:00"/>
    <x v="1"/>
    <s v="10"/>
    <s v="October"/>
    <x v="1"/>
    <s v="2013-Oct"/>
    <s v="Sunday"/>
    <n v="20131101"/>
    <n v="20131027"/>
    <n v="27527"/>
    <n v="2"/>
    <n v="100"/>
    <n v="4"/>
    <s v="SO6879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7"/>
    <n v="41579"/>
    <n v="41574"/>
  </r>
  <r>
    <x v="82"/>
    <x v="54"/>
    <x v="11156"/>
    <n v="24.49"/>
    <n v="20131018"/>
    <d v="2013-10-18T00:00:00"/>
    <x v="1"/>
    <s v="10"/>
    <s v="October"/>
    <x v="1"/>
    <s v="2013-Oct"/>
    <s v="Friday"/>
    <n v="20131030"/>
    <n v="20131025"/>
    <n v="15659"/>
    <n v="2"/>
    <n v="100"/>
    <n v="8"/>
    <s v="SO686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5"/>
    <n v="41577"/>
    <n v="41572"/>
  </r>
  <r>
    <x v="82"/>
    <x v="54"/>
    <x v="12339"/>
    <n v="24.49"/>
    <n v="20131018"/>
    <d v="2013-10-18T00:00:00"/>
    <x v="1"/>
    <s v="10"/>
    <s v="October"/>
    <x v="1"/>
    <s v="2013-Oct"/>
    <s v="Friday"/>
    <n v="20131030"/>
    <n v="20131025"/>
    <n v="26523"/>
    <n v="1"/>
    <n v="100"/>
    <n v="4"/>
    <s v="SO6864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5"/>
    <n v="41577"/>
    <n v="41572"/>
  </r>
  <r>
    <x v="82"/>
    <x v="54"/>
    <x v="2694"/>
    <n v="24.49"/>
    <n v="20131017"/>
    <d v="2013-10-17T00:00:00"/>
    <x v="1"/>
    <s v="10"/>
    <s v="October"/>
    <x v="1"/>
    <s v="2013-Oct"/>
    <s v="Thursday"/>
    <n v="20131029"/>
    <n v="20131024"/>
    <n v="11736"/>
    <n v="1"/>
    <n v="100"/>
    <n v="4"/>
    <s v="SO6855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2"/>
    <x v="54"/>
    <x v="11196"/>
    <n v="24.49"/>
    <n v="20131017"/>
    <d v="2013-10-17T00:00:00"/>
    <x v="1"/>
    <s v="10"/>
    <s v="October"/>
    <x v="1"/>
    <s v="2013-Oct"/>
    <s v="Thursday"/>
    <n v="20131029"/>
    <n v="20131024"/>
    <n v="13722"/>
    <n v="1"/>
    <n v="100"/>
    <n v="1"/>
    <s v="SO6859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4"/>
    <n v="41576"/>
    <n v="41571"/>
  </r>
  <r>
    <x v="82"/>
    <x v="54"/>
    <x v="12340"/>
    <n v="24.49"/>
    <n v="20131016"/>
    <d v="2013-10-16T00:00:00"/>
    <x v="1"/>
    <s v="10"/>
    <s v="October"/>
    <x v="1"/>
    <s v="2013-Oct"/>
    <s v="Wednesday"/>
    <n v="20131028"/>
    <n v="20131023"/>
    <n v="18728"/>
    <n v="1"/>
    <n v="6"/>
    <n v="9"/>
    <s v="SO6847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3"/>
    <n v="41575"/>
    <n v="41570"/>
  </r>
  <r>
    <x v="82"/>
    <x v="54"/>
    <x v="8803"/>
    <n v="24.49"/>
    <n v="20131016"/>
    <d v="2013-10-16T00:00:00"/>
    <x v="1"/>
    <s v="10"/>
    <s v="October"/>
    <x v="1"/>
    <s v="2013-Oct"/>
    <s v="Wednesday"/>
    <n v="20131028"/>
    <n v="20131023"/>
    <n v="18201"/>
    <n v="2"/>
    <n v="6"/>
    <n v="9"/>
    <s v="SO6852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3"/>
    <n v="41575"/>
    <n v="41570"/>
  </r>
  <r>
    <x v="82"/>
    <x v="54"/>
    <x v="12341"/>
    <n v="24.49"/>
    <n v="20131016"/>
    <d v="2013-10-16T00:00:00"/>
    <x v="1"/>
    <s v="10"/>
    <s v="October"/>
    <x v="1"/>
    <s v="2013-Oct"/>
    <s v="Wednesday"/>
    <n v="20131028"/>
    <n v="20131023"/>
    <n v="23813"/>
    <n v="2"/>
    <n v="100"/>
    <n v="4"/>
    <s v="SO6852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3"/>
    <n v="41575"/>
    <n v="41570"/>
  </r>
  <r>
    <x v="82"/>
    <x v="54"/>
    <x v="12342"/>
    <n v="24.49"/>
    <n v="20131015"/>
    <d v="2013-10-15T00:00:00"/>
    <x v="1"/>
    <s v="10"/>
    <s v="October"/>
    <x v="1"/>
    <s v="2013-Oct"/>
    <s v="Tuesday"/>
    <n v="20131027"/>
    <n v="20131022"/>
    <n v="27456"/>
    <n v="1"/>
    <n v="100"/>
    <n v="1"/>
    <s v="SO684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2"/>
    <n v="41574"/>
    <n v="41569"/>
  </r>
  <r>
    <x v="82"/>
    <x v="54"/>
    <x v="8122"/>
    <n v="24.49"/>
    <n v="20131015"/>
    <d v="2013-10-15T00:00:00"/>
    <x v="1"/>
    <s v="10"/>
    <s v="October"/>
    <x v="1"/>
    <s v="2013-Oct"/>
    <s v="Tuesday"/>
    <n v="20131027"/>
    <n v="20131022"/>
    <n v="18366"/>
    <n v="1"/>
    <n v="100"/>
    <n v="4"/>
    <s v="SO6846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2"/>
    <n v="41574"/>
    <n v="41569"/>
  </r>
  <r>
    <x v="82"/>
    <x v="54"/>
    <x v="7696"/>
    <n v="24.49"/>
    <n v="20131013"/>
    <d v="2013-10-13T00:00:00"/>
    <x v="1"/>
    <s v="10"/>
    <s v="October"/>
    <x v="1"/>
    <s v="2013-Oct"/>
    <s v="Sunday"/>
    <n v="20131025"/>
    <n v="20131020"/>
    <n v="12888"/>
    <n v="1"/>
    <n v="100"/>
    <n v="1"/>
    <s v="SO6831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0"/>
    <n v="41572"/>
    <n v="41567"/>
  </r>
  <r>
    <x v="82"/>
    <x v="54"/>
    <x v="2731"/>
    <n v="24.49"/>
    <n v="20131013"/>
    <d v="2013-10-13T00:00:00"/>
    <x v="1"/>
    <s v="10"/>
    <s v="October"/>
    <x v="1"/>
    <s v="2013-Oct"/>
    <s v="Sunday"/>
    <n v="20131025"/>
    <n v="20131020"/>
    <n v="16866"/>
    <n v="1"/>
    <n v="100"/>
    <n v="4"/>
    <s v="SO68324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60"/>
    <n v="41572"/>
    <n v="41567"/>
  </r>
  <r>
    <x v="82"/>
    <x v="54"/>
    <x v="8967"/>
    <n v="24.49"/>
    <n v="20131012"/>
    <d v="2013-10-12T00:00:00"/>
    <x v="1"/>
    <s v="10"/>
    <s v="October"/>
    <x v="1"/>
    <s v="2013-Oct"/>
    <s v="Saturday"/>
    <n v="20131024"/>
    <n v="20131019"/>
    <n v="12520"/>
    <n v="1"/>
    <n v="100"/>
    <n v="7"/>
    <s v="SO6820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9"/>
    <n v="41571"/>
    <n v="41566"/>
  </r>
  <r>
    <x v="82"/>
    <x v="54"/>
    <x v="2743"/>
    <n v="24.49"/>
    <n v="20131012"/>
    <d v="2013-10-12T00:00:00"/>
    <x v="1"/>
    <s v="10"/>
    <s v="October"/>
    <x v="1"/>
    <s v="2013-Oct"/>
    <s v="Saturday"/>
    <n v="20131024"/>
    <n v="20131019"/>
    <n v="27450"/>
    <n v="2"/>
    <n v="100"/>
    <n v="1"/>
    <s v="SO6825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9"/>
    <n v="41571"/>
    <n v="41566"/>
  </r>
  <r>
    <x v="82"/>
    <x v="54"/>
    <x v="58"/>
    <n v="24.49"/>
    <n v="20131011"/>
    <d v="2013-10-11T00:00:00"/>
    <x v="1"/>
    <s v="10"/>
    <s v="October"/>
    <x v="1"/>
    <s v="2013-Oct"/>
    <s v="Friday"/>
    <n v="20131023"/>
    <n v="20131018"/>
    <n v="11091"/>
    <n v="2"/>
    <n v="19"/>
    <n v="6"/>
    <s v="SO68151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8"/>
    <n v="41570"/>
    <n v="41565"/>
  </r>
  <r>
    <x v="82"/>
    <x v="54"/>
    <x v="4682"/>
    <n v="24.49"/>
    <n v="20131010"/>
    <d v="2013-10-10T00:00:00"/>
    <x v="1"/>
    <s v="10"/>
    <s v="October"/>
    <x v="1"/>
    <s v="2013-Oct"/>
    <s v="Thursday"/>
    <n v="20131022"/>
    <n v="20131017"/>
    <n v="13244"/>
    <n v="1"/>
    <n v="100"/>
    <n v="1"/>
    <s v="SO6812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7"/>
    <n v="41569"/>
    <n v="41564"/>
  </r>
  <r>
    <x v="82"/>
    <x v="54"/>
    <x v="8128"/>
    <n v="24.49"/>
    <n v="20131010"/>
    <d v="2013-10-10T00:00:00"/>
    <x v="1"/>
    <s v="10"/>
    <s v="October"/>
    <x v="1"/>
    <s v="2013-Oct"/>
    <s v="Thursday"/>
    <n v="20131022"/>
    <n v="20131017"/>
    <n v="15283"/>
    <n v="1"/>
    <n v="19"/>
    <n v="6"/>
    <s v="SO6813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7"/>
    <n v="41569"/>
    <n v="41564"/>
  </r>
  <r>
    <x v="82"/>
    <x v="54"/>
    <x v="12343"/>
    <n v="24.49"/>
    <n v="20131008"/>
    <d v="2013-10-08T00:00:00"/>
    <x v="1"/>
    <s v="10"/>
    <s v="October"/>
    <x v="1"/>
    <s v="2013-Oct"/>
    <s v="Tuesday"/>
    <n v="20131020"/>
    <n v="20131015"/>
    <n v="28305"/>
    <n v="1"/>
    <n v="6"/>
    <n v="9"/>
    <s v="SO6796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5"/>
    <n v="41567"/>
    <n v="41562"/>
  </r>
  <r>
    <x v="82"/>
    <x v="54"/>
    <x v="8129"/>
    <n v="24.49"/>
    <n v="20131008"/>
    <d v="2013-10-08T00:00:00"/>
    <x v="1"/>
    <s v="10"/>
    <s v="October"/>
    <x v="1"/>
    <s v="2013-Oct"/>
    <s v="Tuesday"/>
    <n v="20131020"/>
    <n v="20131015"/>
    <n v="14197"/>
    <n v="1"/>
    <n v="100"/>
    <n v="8"/>
    <s v="SO679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5"/>
    <n v="41567"/>
    <n v="41562"/>
  </r>
  <r>
    <x v="82"/>
    <x v="54"/>
    <x v="12344"/>
    <n v="24.49"/>
    <n v="20131007"/>
    <d v="2013-10-07T00:00:00"/>
    <x v="1"/>
    <s v="10"/>
    <s v="October"/>
    <x v="1"/>
    <s v="2013-Oct"/>
    <s v="Monday"/>
    <n v="20131019"/>
    <n v="20131014"/>
    <n v="19767"/>
    <n v="2"/>
    <n v="100"/>
    <n v="4"/>
    <s v="SO6792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4"/>
    <n v="41566"/>
    <n v="41561"/>
  </r>
  <r>
    <x v="82"/>
    <x v="54"/>
    <x v="12345"/>
    <n v="24.49"/>
    <n v="20131007"/>
    <d v="2013-10-07T00:00:00"/>
    <x v="1"/>
    <s v="10"/>
    <s v="October"/>
    <x v="1"/>
    <s v="2013-Oct"/>
    <s v="Monday"/>
    <n v="20131019"/>
    <n v="20131014"/>
    <n v="19374"/>
    <n v="1"/>
    <n v="100"/>
    <n v="7"/>
    <s v="SO6793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4"/>
    <n v="41566"/>
    <n v="41561"/>
  </r>
  <r>
    <x v="82"/>
    <x v="54"/>
    <x v="12346"/>
    <n v="24.49"/>
    <n v="20131005"/>
    <d v="2013-10-05T00:00:00"/>
    <x v="1"/>
    <s v="10"/>
    <s v="October"/>
    <x v="1"/>
    <s v="2013-Oct"/>
    <s v="Saturday"/>
    <n v="20131017"/>
    <n v="20131012"/>
    <n v="24715"/>
    <n v="1"/>
    <n v="100"/>
    <n v="7"/>
    <s v="SO6780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2"/>
    <n v="41564"/>
    <n v="41559"/>
  </r>
  <r>
    <x v="82"/>
    <x v="54"/>
    <x v="2785"/>
    <n v="24.49"/>
    <n v="20131004"/>
    <d v="2013-10-04T00:00:00"/>
    <x v="1"/>
    <s v="10"/>
    <s v="October"/>
    <x v="1"/>
    <s v="2013-Oct"/>
    <s v="Friday"/>
    <n v="20131016"/>
    <n v="20131011"/>
    <n v="15214"/>
    <n v="1"/>
    <n v="6"/>
    <n v="9"/>
    <s v="SO6774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1"/>
    <n v="41563"/>
    <n v="41558"/>
  </r>
  <r>
    <x v="82"/>
    <x v="54"/>
    <x v="7482"/>
    <n v="24.49"/>
    <n v="20131004"/>
    <d v="2013-10-04T00:00:00"/>
    <x v="1"/>
    <s v="10"/>
    <s v="October"/>
    <x v="1"/>
    <s v="2013-Oct"/>
    <s v="Friday"/>
    <n v="20131016"/>
    <n v="20131011"/>
    <n v="23723"/>
    <n v="1"/>
    <n v="100"/>
    <n v="4"/>
    <s v="SO6775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1"/>
    <n v="41563"/>
    <n v="41558"/>
  </r>
  <r>
    <x v="82"/>
    <x v="54"/>
    <x v="9871"/>
    <n v="24.49"/>
    <n v="20131003"/>
    <d v="2013-10-03T00:00:00"/>
    <x v="1"/>
    <s v="10"/>
    <s v="October"/>
    <x v="1"/>
    <s v="2013-Oct"/>
    <s v="Thursday"/>
    <n v="20131015"/>
    <n v="20131010"/>
    <n v="25993"/>
    <n v="1"/>
    <n v="100"/>
    <n v="1"/>
    <s v="SO676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50"/>
    <n v="41562"/>
    <n v="41557"/>
  </r>
  <r>
    <x v="82"/>
    <x v="54"/>
    <x v="709"/>
    <n v="24.49"/>
    <n v="20131001"/>
    <d v="2013-10-01T00:00:00"/>
    <x v="1"/>
    <s v="10"/>
    <s v="October"/>
    <x v="1"/>
    <s v="2013-Oct"/>
    <s v="Tuesday"/>
    <n v="20131013"/>
    <n v="20131008"/>
    <n v="16336"/>
    <n v="1"/>
    <n v="100"/>
    <n v="4"/>
    <s v="SO6751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8"/>
    <n v="41560"/>
    <n v="41555"/>
  </r>
  <r>
    <x v="82"/>
    <x v="54"/>
    <x v="2807"/>
    <n v="24.49"/>
    <n v="20130930"/>
    <d v="2013-09-30T00:00:00"/>
    <x v="1"/>
    <s v="09"/>
    <s v="September"/>
    <x v="2"/>
    <s v="2013-Sep"/>
    <s v="Monday"/>
    <n v="20131012"/>
    <n v="20131007"/>
    <n v="29246"/>
    <n v="1"/>
    <n v="100"/>
    <n v="4"/>
    <s v="SO6743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7"/>
    <n v="41559"/>
    <n v="41554"/>
  </r>
  <r>
    <x v="82"/>
    <x v="54"/>
    <x v="12347"/>
    <n v="24.49"/>
    <n v="20130929"/>
    <d v="2013-09-29T00:00:00"/>
    <x v="1"/>
    <s v="09"/>
    <s v="September"/>
    <x v="2"/>
    <s v="2013-Sep"/>
    <s v="Sunday"/>
    <n v="20131011"/>
    <n v="20131006"/>
    <n v="29291"/>
    <n v="2"/>
    <n v="6"/>
    <n v="9"/>
    <s v="SO673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6"/>
    <n v="41558"/>
    <n v="41553"/>
  </r>
  <r>
    <x v="82"/>
    <x v="54"/>
    <x v="2820"/>
    <n v="24.49"/>
    <n v="20130928"/>
    <d v="2013-09-28T00:00:00"/>
    <x v="1"/>
    <s v="09"/>
    <s v="September"/>
    <x v="2"/>
    <s v="2013-Sep"/>
    <s v="Saturday"/>
    <n v="20131010"/>
    <n v="20131005"/>
    <n v="22762"/>
    <n v="2"/>
    <n v="100"/>
    <n v="1"/>
    <s v="SO6722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5"/>
    <n v="41557"/>
    <n v="41552"/>
  </r>
  <r>
    <x v="82"/>
    <x v="54"/>
    <x v="750"/>
    <n v="24.49"/>
    <n v="20130927"/>
    <d v="2013-09-27T00:00:00"/>
    <x v="1"/>
    <s v="09"/>
    <s v="September"/>
    <x v="2"/>
    <s v="2013-Sep"/>
    <s v="Friday"/>
    <n v="20131009"/>
    <n v="20131004"/>
    <n v="25951"/>
    <n v="2"/>
    <n v="100"/>
    <n v="4"/>
    <s v="SO6719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4"/>
    <n v="41556"/>
    <n v="41551"/>
  </r>
  <r>
    <x v="82"/>
    <x v="54"/>
    <x v="3810"/>
    <n v="24.49"/>
    <n v="20130926"/>
    <d v="2013-09-26T00:00:00"/>
    <x v="1"/>
    <s v="09"/>
    <s v="September"/>
    <x v="2"/>
    <s v="2013-Sep"/>
    <s v="Thursday"/>
    <n v="20131008"/>
    <n v="20131003"/>
    <n v="11824"/>
    <n v="1"/>
    <n v="19"/>
    <n v="6"/>
    <s v="SO6709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3"/>
    <n v="41555"/>
    <n v="41550"/>
  </r>
  <r>
    <x v="82"/>
    <x v="54"/>
    <x v="8135"/>
    <n v="24.49"/>
    <n v="20130926"/>
    <d v="2013-09-26T00:00:00"/>
    <x v="1"/>
    <s v="09"/>
    <s v="September"/>
    <x v="2"/>
    <s v="2013-Sep"/>
    <s v="Thursday"/>
    <n v="20131008"/>
    <n v="20131003"/>
    <n v="21160"/>
    <n v="1"/>
    <n v="100"/>
    <n v="4"/>
    <s v="SO6713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43"/>
    <n v="41555"/>
    <n v="41550"/>
  </r>
  <r>
    <x v="82"/>
    <x v="54"/>
    <x v="2952"/>
    <n v="24.49"/>
    <n v="20130922"/>
    <d v="2013-09-22T00:00:00"/>
    <x v="1"/>
    <s v="09"/>
    <s v="September"/>
    <x v="2"/>
    <s v="2013-Sep"/>
    <s v="Sunday"/>
    <n v="20131004"/>
    <n v="20130929"/>
    <n v="14234"/>
    <n v="1"/>
    <n v="6"/>
    <n v="9"/>
    <s v="SO6687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9"/>
    <n v="41551"/>
    <n v="41546"/>
  </r>
  <r>
    <x v="82"/>
    <x v="54"/>
    <x v="2845"/>
    <n v="24.49"/>
    <n v="20130922"/>
    <d v="2013-09-22T00:00:00"/>
    <x v="1"/>
    <s v="09"/>
    <s v="September"/>
    <x v="2"/>
    <s v="2013-Sep"/>
    <s v="Sunday"/>
    <n v="20131004"/>
    <n v="20130929"/>
    <n v="23138"/>
    <n v="1"/>
    <n v="100"/>
    <n v="4"/>
    <s v="SO668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9"/>
    <n v="41551"/>
    <n v="41546"/>
  </r>
  <r>
    <x v="82"/>
    <x v="54"/>
    <x v="4795"/>
    <n v="24.49"/>
    <n v="20130921"/>
    <d v="2013-09-21T00:00:00"/>
    <x v="1"/>
    <s v="09"/>
    <s v="September"/>
    <x v="2"/>
    <s v="2013-Sep"/>
    <s v="Saturday"/>
    <n v="20131003"/>
    <n v="20130928"/>
    <n v="23391"/>
    <n v="1"/>
    <n v="100"/>
    <n v="4"/>
    <s v="SO6682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8"/>
    <n v="41550"/>
    <n v="41545"/>
  </r>
  <r>
    <x v="82"/>
    <x v="54"/>
    <x v="12348"/>
    <n v="24.49"/>
    <n v="20130920"/>
    <d v="2013-09-20T00:00:00"/>
    <x v="1"/>
    <s v="09"/>
    <s v="September"/>
    <x v="2"/>
    <s v="2013-Sep"/>
    <s v="Friday"/>
    <n v="20131002"/>
    <n v="20130927"/>
    <n v="19841"/>
    <n v="2"/>
    <n v="100"/>
    <n v="4"/>
    <s v="SO6673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7"/>
    <n v="41549"/>
    <n v="41544"/>
  </r>
  <r>
    <x v="82"/>
    <x v="54"/>
    <x v="812"/>
    <n v="24.49"/>
    <n v="20130917"/>
    <d v="2013-09-17T00:00:00"/>
    <x v="1"/>
    <s v="09"/>
    <s v="September"/>
    <x v="2"/>
    <s v="2013-Sep"/>
    <s v="Tuesday"/>
    <n v="20130929"/>
    <n v="20130924"/>
    <n v="13009"/>
    <n v="1"/>
    <n v="6"/>
    <n v="9"/>
    <s v="SO6651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4"/>
    <n v="41546"/>
    <n v="41541"/>
  </r>
  <r>
    <x v="82"/>
    <x v="54"/>
    <x v="12349"/>
    <n v="24.49"/>
    <n v="20130916"/>
    <d v="2013-09-16T00:00:00"/>
    <x v="1"/>
    <s v="09"/>
    <s v="September"/>
    <x v="2"/>
    <s v="2013-Sep"/>
    <s v="Monday"/>
    <n v="20130928"/>
    <n v="20130923"/>
    <n v="13466"/>
    <n v="2"/>
    <n v="19"/>
    <n v="6"/>
    <s v="SO6646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3"/>
    <n v="41545"/>
    <n v="41540"/>
  </r>
  <r>
    <x v="82"/>
    <x v="54"/>
    <x v="2152"/>
    <n v="24.49"/>
    <n v="20130915"/>
    <d v="2013-09-15T00:00:00"/>
    <x v="1"/>
    <s v="09"/>
    <s v="September"/>
    <x v="2"/>
    <s v="2013-Sep"/>
    <s v="Sunday"/>
    <n v="20130927"/>
    <n v="20130922"/>
    <n v="11502"/>
    <n v="2"/>
    <n v="19"/>
    <n v="6"/>
    <s v="SO6637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2"/>
    <n v="41544"/>
    <n v="41539"/>
  </r>
  <r>
    <x v="82"/>
    <x v="54"/>
    <x v="830"/>
    <n v="24.49"/>
    <n v="20130914"/>
    <d v="2013-09-14T00:00:00"/>
    <x v="1"/>
    <s v="09"/>
    <s v="September"/>
    <x v="2"/>
    <s v="2013-Sep"/>
    <s v="Saturday"/>
    <n v="20130926"/>
    <n v="20130921"/>
    <n v="11677"/>
    <n v="2"/>
    <n v="19"/>
    <n v="6"/>
    <s v="SO6633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31"/>
    <n v="41543"/>
    <n v="41538"/>
  </r>
  <r>
    <x v="82"/>
    <x v="54"/>
    <x v="4844"/>
    <n v="24.49"/>
    <n v="20130912"/>
    <d v="2013-09-12T00:00:00"/>
    <x v="1"/>
    <s v="09"/>
    <s v="September"/>
    <x v="2"/>
    <s v="2013-Sep"/>
    <s v="Thursday"/>
    <n v="20130924"/>
    <n v="20130919"/>
    <n v="28276"/>
    <n v="1"/>
    <n v="100"/>
    <n v="1"/>
    <s v="SO662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9"/>
    <n v="41541"/>
    <n v="41536"/>
  </r>
  <r>
    <x v="82"/>
    <x v="54"/>
    <x v="12350"/>
    <n v="24.49"/>
    <n v="20130910"/>
    <d v="2013-09-10T00:00:00"/>
    <x v="1"/>
    <s v="09"/>
    <s v="September"/>
    <x v="2"/>
    <s v="2013-Sep"/>
    <s v="Tuesday"/>
    <n v="20130922"/>
    <n v="20130917"/>
    <n v="27189"/>
    <n v="1"/>
    <n v="100"/>
    <n v="4"/>
    <s v="SO6610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7"/>
    <n v="41539"/>
    <n v="41534"/>
  </r>
  <r>
    <x v="82"/>
    <x v="54"/>
    <x v="8146"/>
    <n v="24.49"/>
    <n v="20130910"/>
    <d v="2013-09-10T00:00:00"/>
    <x v="1"/>
    <s v="09"/>
    <s v="September"/>
    <x v="2"/>
    <s v="2013-Sep"/>
    <s v="Tuesday"/>
    <n v="20130922"/>
    <n v="20130917"/>
    <n v="27998"/>
    <n v="2"/>
    <n v="19"/>
    <n v="6"/>
    <s v="SO6610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7"/>
    <n v="41539"/>
    <n v="41534"/>
  </r>
  <r>
    <x v="82"/>
    <x v="54"/>
    <x v="4865"/>
    <n v="24.49"/>
    <n v="20130908"/>
    <d v="2013-09-08T00:00:00"/>
    <x v="1"/>
    <s v="09"/>
    <s v="September"/>
    <x v="2"/>
    <s v="2013-Sep"/>
    <s v="Sunday"/>
    <n v="20130920"/>
    <n v="20130915"/>
    <n v="24176"/>
    <n v="1"/>
    <n v="6"/>
    <n v="9"/>
    <s v="SO6600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5"/>
    <n v="41537"/>
    <n v="41532"/>
  </r>
  <r>
    <x v="82"/>
    <x v="54"/>
    <x v="12351"/>
    <n v="24.49"/>
    <n v="20130907"/>
    <d v="2013-09-07T00:00:00"/>
    <x v="1"/>
    <s v="09"/>
    <s v="September"/>
    <x v="2"/>
    <s v="2013-Sep"/>
    <s v="Saturday"/>
    <n v="20130919"/>
    <n v="20130914"/>
    <n v="28000"/>
    <n v="2"/>
    <n v="19"/>
    <n v="6"/>
    <s v="SO6590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4"/>
    <n v="41536"/>
    <n v="41531"/>
  </r>
  <r>
    <x v="82"/>
    <x v="54"/>
    <x v="869"/>
    <n v="24.49"/>
    <n v="20130907"/>
    <d v="2013-09-07T00:00:00"/>
    <x v="1"/>
    <s v="09"/>
    <s v="September"/>
    <x v="2"/>
    <s v="2013-Sep"/>
    <s v="Saturday"/>
    <n v="20130919"/>
    <n v="20130914"/>
    <n v="19824"/>
    <n v="2"/>
    <n v="100"/>
    <n v="1"/>
    <s v="SO6592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4"/>
    <n v="41536"/>
    <n v="41531"/>
  </r>
  <r>
    <x v="82"/>
    <x v="54"/>
    <x v="4876"/>
    <n v="24.49"/>
    <n v="20130906"/>
    <d v="2013-09-06T00:00:00"/>
    <x v="1"/>
    <s v="09"/>
    <s v="September"/>
    <x v="2"/>
    <s v="2013-Sep"/>
    <s v="Friday"/>
    <n v="20130918"/>
    <n v="20130913"/>
    <n v="24985"/>
    <n v="1"/>
    <n v="100"/>
    <n v="4"/>
    <s v="SO6582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3"/>
    <n v="41535"/>
    <n v="41530"/>
  </r>
  <r>
    <x v="82"/>
    <x v="54"/>
    <x v="12352"/>
    <n v="24.49"/>
    <n v="20130906"/>
    <d v="2013-09-06T00:00:00"/>
    <x v="1"/>
    <s v="09"/>
    <s v="September"/>
    <x v="2"/>
    <s v="2013-Sep"/>
    <s v="Friday"/>
    <n v="20130918"/>
    <n v="20130913"/>
    <n v="13061"/>
    <n v="1"/>
    <n v="100"/>
    <n v="4"/>
    <s v="SO65846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3"/>
    <n v="41535"/>
    <n v="41530"/>
  </r>
  <r>
    <x v="82"/>
    <x v="54"/>
    <x v="4879"/>
    <n v="24.49"/>
    <n v="20130906"/>
    <d v="2013-09-06T00:00:00"/>
    <x v="1"/>
    <s v="09"/>
    <s v="September"/>
    <x v="2"/>
    <s v="2013-Sep"/>
    <s v="Friday"/>
    <n v="20130918"/>
    <n v="20130913"/>
    <n v="17869"/>
    <n v="1"/>
    <n v="100"/>
    <n v="4"/>
    <s v="SO658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3"/>
    <n v="41535"/>
    <n v="41530"/>
  </r>
  <r>
    <x v="82"/>
    <x v="54"/>
    <x v="7930"/>
    <n v="24.49"/>
    <n v="20130905"/>
    <d v="2013-09-05T00:00:00"/>
    <x v="1"/>
    <s v="09"/>
    <s v="September"/>
    <x v="2"/>
    <s v="2013-Sep"/>
    <s v="Thursday"/>
    <n v="20130917"/>
    <n v="20130912"/>
    <n v="25216"/>
    <n v="2"/>
    <n v="6"/>
    <n v="9"/>
    <s v="SO657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2"/>
    <n v="41534"/>
    <n v="41529"/>
  </r>
  <r>
    <x v="82"/>
    <x v="54"/>
    <x v="12353"/>
    <n v="24.49"/>
    <n v="20130905"/>
    <d v="2013-09-05T00:00:00"/>
    <x v="1"/>
    <s v="09"/>
    <s v="September"/>
    <x v="2"/>
    <s v="2013-Sep"/>
    <s v="Thursday"/>
    <n v="20130917"/>
    <n v="20130912"/>
    <n v="23371"/>
    <n v="2"/>
    <n v="100"/>
    <n v="1"/>
    <s v="SO6578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22"/>
    <n v="41534"/>
    <n v="41529"/>
  </r>
  <r>
    <x v="82"/>
    <x v="54"/>
    <x v="8154"/>
    <n v="24.49"/>
    <n v="20130901"/>
    <d v="2013-09-01T00:00:00"/>
    <x v="1"/>
    <s v="09"/>
    <s v="September"/>
    <x v="2"/>
    <s v="2013-Sep"/>
    <s v="Sunday"/>
    <n v="20130913"/>
    <n v="20130908"/>
    <n v="17849"/>
    <n v="1"/>
    <n v="98"/>
    <n v="10"/>
    <s v="SO6551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8"/>
    <n v="41530"/>
    <n v="41525"/>
  </r>
  <r>
    <x v="82"/>
    <x v="54"/>
    <x v="8614"/>
    <n v="24.49"/>
    <n v="20130831"/>
    <d v="2013-08-31T00:00:00"/>
    <x v="1"/>
    <s v="08"/>
    <s v="August"/>
    <x v="2"/>
    <s v="2013-Aug"/>
    <s v="Saturday"/>
    <n v="20130912"/>
    <n v="20130907"/>
    <n v="13697"/>
    <n v="2"/>
    <n v="100"/>
    <n v="8"/>
    <s v="SO6550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7"/>
    <n v="41529"/>
    <n v="41524"/>
  </r>
  <r>
    <x v="82"/>
    <x v="54"/>
    <x v="12354"/>
    <n v="24.49"/>
    <n v="20130830"/>
    <d v="2013-08-30T00:00:00"/>
    <x v="1"/>
    <s v="08"/>
    <s v="August"/>
    <x v="2"/>
    <s v="2013-Aug"/>
    <s v="Friday"/>
    <n v="20130911"/>
    <n v="20130906"/>
    <n v="13318"/>
    <n v="1"/>
    <n v="19"/>
    <n v="6"/>
    <s v="SO654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6"/>
    <n v="41528"/>
    <n v="41523"/>
  </r>
  <r>
    <x v="82"/>
    <x v="54"/>
    <x v="12355"/>
    <n v="24.49"/>
    <n v="20130829"/>
    <d v="2013-08-29T00:00:00"/>
    <x v="1"/>
    <s v="08"/>
    <s v="August"/>
    <x v="2"/>
    <s v="2013-Aug"/>
    <s v="Thursday"/>
    <n v="20130910"/>
    <n v="20130905"/>
    <n v="26244"/>
    <n v="1"/>
    <n v="100"/>
    <n v="1"/>
    <s v="SO6534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2"/>
    <x v="54"/>
    <x v="10554"/>
    <n v="24.49"/>
    <n v="20130829"/>
    <d v="2013-08-29T00:00:00"/>
    <x v="1"/>
    <s v="08"/>
    <s v="August"/>
    <x v="2"/>
    <s v="2013-Aug"/>
    <s v="Thursday"/>
    <n v="20130910"/>
    <n v="20130905"/>
    <n v="15044"/>
    <n v="1"/>
    <n v="6"/>
    <n v="9"/>
    <s v="SO6537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2"/>
    <x v="54"/>
    <x v="11219"/>
    <n v="24.49"/>
    <n v="20130829"/>
    <d v="2013-08-29T00:00:00"/>
    <x v="1"/>
    <s v="08"/>
    <s v="August"/>
    <x v="2"/>
    <s v="2013-Aug"/>
    <s v="Thursday"/>
    <n v="20130910"/>
    <n v="20130905"/>
    <n v="21561"/>
    <n v="1"/>
    <n v="6"/>
    <n v="9"/>
    <s v="SO6538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5"/>
    <n v="41527"/>
    <n v="41522"/>
  </r>
  <r>
    <x v="82"/>
    <x v="54"/>
    <x v="2976"/>
    <n v="24.49"/>
    <n v="20130828"/>
    <d v="2013-08-28T00:00:00"/>
    <x v="1"/>
    <s v="08"/>
    <s v="August"/>
    <x v="2"/>
    <s v="2013-Aug"/>
    <s v="Wednesday"/>
    <n v="20130909"/>
    <n v="20130904"/>
    <n v="11769"/>
    <n v="2"/>
    <n v="19"/>
    <n v="6"/>
    <s v="SO651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4"/>
    <n v="41526"/>
    <n v="41521"/>
  </r>
  <r>
    <x v="82"/>
    <x v="54"/>
    <x v="4660"/>
    <n v="24.49"/>
    <n v="20130828"/>
    <d v="2013-08-28T00:00:00"/>
    <x v="1"/>
    <s v="08"/>
    <s v="August"/>
    <x v="2"/>
    <s v="2013-Aug"/>
    <s v="Wednesday"/>
    <n v="20130909"/>
    <n v="20130904"/>
    <n v="16011"/>
    <n v="2"/>
    <n v="19"/>
    <n v="6"/>
    <s v="SO6513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4"/>
    <n v="41526"/>
    <n v="41521"/>
  </r>
  <r>
    <x v="82"/>
    <x v="54"/>
    <x v="12356"/>
    <n v="24.49"/>
    <n v="20130826"/>
    <d v="2013-08-26T00:00:00"/>
    <x v="1"/>
    <s v="08"/>
    <s v="August"/>
    <x v="2"/>
    <s v="2013-Aug"/>
    <s v="Monday"/>
    <n v="20130907"/>
    <n v="20130902"/>
    <n v="23328"/>
    <n v="1"/>
    <n v="100"/>
    <n v="4"/>
    <s v="SO6501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2"/>
    <n v="41524"/>
    <n v="41519"/>
  </r>
  <r>
    <x v="82"/>
    <x v="54"/>
    <x v="4935"/>
    <n v="24.49"/>
    <n v="20130825"/>
    <d v="2013-08-25T00:00:00"/>
    <x v="1"/>
    <s v="08"/>
    <s v="August"/>
    <x v="2"/>
    <s v="2013-Aug"/>
    <s v="Sunday"/>
    <n v="20130906"/>
    <n v="20130901"/>
    <n v="12424"/>
    <n v="1"/>
    <n v="100"/>
    <n v="1"/>
    <s v="SO6492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1"/>
    <n v="41523"/>
    <n v="41518"/>
  </r>
  <r>
    <x v="82"/>
    <x v="54"/>
    <x v="4329"/>
    <n v="24.49"/>
    <n v="20130824"/>
    <d v="2013-08-24T00:00:00"/>
    <x v="1"/>
    <s v="08"/>
    <s v="August"/>
    <x v="2"/>
    <s v="2013-Aug"/>
    <s v="Saturday"/>
    <n v="20130905"/>
    <n v="20130831"/>
    <n v="21037"/>
    <n v="1"/>
    <n v="100"/>
    <n v="8"/>
    <s v="SO6486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0"/>
    <n v="41522"/>
    <n v="41517"/>
  </r>
  <r>
    <x v="82"/>
    <x v="54"/>
    <x v="962"/>
    <n v="24.49"/>
    <n v="20130824"/>
    <d v="2013-08-24T00:00:00"/>
    <x v="1"/>
    <s v="08"/>
    <s v="August"/>
    <x v="2"/>
    <s v="2013-Aug"/>
    <s v="Saturday"/>
    <n v="20130905"/>
    <n v="20130831"/>
    <n v="12085"/>
    <n v="1"/>
    <n v="100"/>
    <n v="1"/>
    <s v="SO6488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0"/>
    <n v="41522"/>
    <n v="41517"/>
  </r>
  <r>
    <x v="82"/>
    <x v="54"/>
    <x v="964"/>
    <n v="24.49"/>
    <n v="20130824"/>
    <d v="2013-08-24T00:00:00"/>
    <x v="1"/>
    <s v="08"/>
    <s v="August"/>
    <x v="2"/>
    <s v="2013-Aug"/>
    <s v="Saturday"/>
    <n v="20130905"/>
    <n v="20130831"/>
    <n v="25821"/>
    <n v="2"/>
    <n v="6"/>
    <n v="9"/>
    <s v="SO6488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10"/>
    <n v="41522"/>
    <n v="41517"/>
  </r>
  <r>
    <x v="82"/>
    <x v="54"/>
    <x v="3013"/>
    <n v="24.49"/>
    <n v="20130821"/>
    <d v="2013-08-21T00:00:00"/>
    <x v="1"/>
    <s v="08"/>
    <s v="August"/>
    <x v="2"/>
    <s v="2013-Aug"/>
    <s v="Wednesday"/>
    <n v="20130902"/>
    <n v="20130828"/>
    <n v="26515"/>
    <n v="1"/>
    <n v="100"/>
    <n v="4"/>
    <s v="SO6469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7"/>
    <n v="41519"/>
    <n v="41514"/>
  </r>
  <r>
    <x v="82"/>
    <x v="54"/>
    <x v="12357"/>
    <n v="24.49"/>
    <n v="20130821"/>
    <d v="2013-08-21T00:00:00"/>
    <x v="1"/>
    <s v="08"/>
    <s v="August"/>
    <x v="2"/>
    <s v="2013-Aug"/>
    <s v="Wednesday"/>
    <n v="20130902"/>
    <n v="20130828"/>
    <n v="25258"/>
    <n v="1"/>
    <n v="100"/>
    <n v="4"/>
    <s v="SO6469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7"/>
    <n v="41519"/>
    <n v="41514"/>
  </r>
  <r>
    <x v="82"/>
    <x v="54"/>
    <x v="10660"/>
    <n v="24.49"/>
    <n v="20130821"/>
    <d v="2013-08-21T00:00:00"/>
    <x v="1"/>
    <s v="08"/>
    <s v="August"/>
    <x v="2"/>
    <s v="2013-Aug"/>
    <s v="Wednesday"/>
    <n v="20130902"/>
    <n v="20130828"/>
    <n v="16820"/>
    <n v="1"/>
    <n v="19"/>
    <n v="6"/>
    <s v="SO6471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7"/>
    <n v="41519"/>
    <n v="41514"/>
  </r>
  <r>
    <x v="82"/>
    <x v="54"/>
    <x v="983"/>
    <n v="24.49"/>
    <n v="20130821"/>
    <d v="2013-08-21T00:00:00"/>
    <x v="1"/>
    <s v="08"/>
    <s v="August"/>
    <x v="2"/>
    <s v="2013-Aug"/>
    <s v="Wednesday"/>
    <n v="20130902"/>
    <n v="20130828"/>
    <n v="27584"/>
    <n v="1"/>
    <n v="6"/>
    <n v="9"/>
    <s v="SO6471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7"/>
    <n v="41519"/>
    <n v="41514"/>
  </r>
  <r>
    <x v="82"/>
    <x v="54"/>
    <x v="3016"/>
    <n v="24.49"/>
    <n v="20130821"/>
    <d v="2013-08-21T00:00:00"/>
    <x v="1"/>
    <s v="08"/>
    <s v="August"/>
    <x v="2"/>
    <s v="2013-Aug"/>
    <s v="Wednesday"/>
    <n v="20130902"/>
    <n v="20130828"/>
    <n v="25030"/>
    <n v="2"/>
    <n v="6"/>
    <n v="9"/>
    <s v="SO647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7"/>
    <n v="41519"/>
    <n v="41514"/>
  </r>
  <r>
    <x v="82"/>
    <x v="54"/>
    <x v="4963"/>
    <n v="24.49"/>
    <n v="20130820"/>
    <d v="2013-08-20T00:00:00"/>
    <x v="1"/>
    <s v="08"/>
    <s v="August"/>
    <x v="2"/>
    <s v="2013-Aug"/>
    <s v="Tuesday"/>
    <n v="20130901"/>
    <n v="20130827"/>
    <n v="24007"/>
    <n v="1"/>
    <n v="6"/>
    <n v="9"/>
    <s v="SO6466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2"/>
    <x v="54"/>
    <x v="9806"/>
    <n v="24.49"/>
    <n v="20130820"/>
    <d v="2013-08-20T00:00:00"/>
    <x v="1"/>
    <s v="08"/>
    <s v="August"/>
    <x v="2"/>
    <s v="2013-Aug"/>
    <s v="Tuesday"/>
    <n v="20130901"/>
    <n v="20130827"/>
    <n v="25887"/>
    <n v="1"/>
    <n v="100"/>
    <n v="1"/>
    <s v="SO6466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6"/>
    <n v="41518"/>
    <n v="41513"/>
  </r>
  <r>
    <x v="82"/>
    <x v="54"/>
    <x v="11233"/>
    <n v="24.49"/>
    <n v="20130819"/>
    <d v="2013-08-19T00:00:00"/>
    <x v="1"/>
    <s v="08"/>
    <s v="August"/>
    <x v="2"/>
    <s v="2013-Aug"/>
    <s v="Monday"/>
    <n v="20130831"/>
    <n v="20130826"/>
    <n v="17934"/>
    <n v="1"/>
    <n v="100"/>
    <n v="8"/>
    <s v="SO6454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5"/>
    <n v="41517"/>
    <n v="41512"/>
  </r>
  <r>
    <x v="82"/>
    <x v="54"/>
    <x v="11971"/>
    <n v="24.49"/>
    <n v="20130818"/>
    <d v="2013-08-18T00:00:00"/>
    <x v="1"/>
    <s v="08"/>
    <s v="August"/>
    <x v="2"/>
    <s v="2013-Aug"/>
    <s v="Sunday"/>
    <n v="20130830"/>
    <n v="20130825"/>
    <n v="17897"/>
    <n v="1"/>
    <n v="100"/>
    <n v="7"/>
    <s v="SO6446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4"/>
    <n v="41516"/>
    <n v="41511"/>
  </r>
  <r>
    <x v="82"/>
    <x v="54"/>
    <x v="12358"/>
    <n v="24.49"/>
    <n v="20130818"/>
    <d v="2013-08-18T00:00:00"/>
    <x v="1"/>
    <s v="08"/>
    <s v="August"/>
    <x v="2"/>
    <s v="2013-Aug"/>
    <s v="Sunday"/>
    <n v="20130830"/>
    <n v="20130825"/>
    <n v="14293"/>
    <n v="1"/>
    <n v="100"/>
    <n v="4"/>
    <s v="SO6448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4"/>
    <n v="41516"/>
    <n v="41511"/>
  </r>
  <r>
    <x v="82"/>
    <x v="54"/>
    <x v="12359"/>
    <n v="24.49"/>
    <n v="20130818"/>
    <d v="2013-08-18T00:00:00"/>
    <x v="1"/>
    <s v="08"/>
    <s v="August"/>
    <x v="2"/>
    <s v="2013-Aug"/>
    <s v="Sunday"/>
    <n v="20130830"/>
    <n v="20130825"/>
    <n v="24126"/>
    <n v="1"/>
    <n v="100"/>
    <n v="7"/>
    <s v="SO6449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4"/>
    <n v="41516"/>
    <n v="41511"/>
  </r>
  <r>
    <x v="82"/>
    <x v="54"/>
    <x v="12360"/>
    <n v="24.49"/>
    <n v="20130817"/>
    <d v="2013-08-17T00:00:00"/>
    <x v="1"/>
    <s v="08"/>
    <s v="August"/>
    <x v="2"/>
    <s v="2013-Aug"/>
    <s v="Saturday"/>
    <n v="20130829"/>
    <n v="20130824"/>
    <n v="22550"/>
    <n v="1"/>
    <n v="98"/>
    <n v="10"/>
    <s v="SO6441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3"/>
    <n v="41515"/>
    <n v="41510"/>
  </r>
  <r>
    <x v="82"/>
    <x v="54"/>
    <x v="9701"/>
    <n v="24.49"/>
    <n v="20130817"/>
    <d v="2013-08-17T00:00:00"/>
    <x v="1"/>
    <s v="08"/>
    <s v="August"/>
    <x v="2"/>
    <s v="2013-Aug"/>
    <s v="Saturday"/>
    <n v="20130829"/>
    <n v="20130824"/>
    <n v="25273"/>
    <n v="1"/>
    <n v="6"/>
    <n v="9"/>
    <s v="SO644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3"/>
    <n v="41515"/>
    <n v="41510"/>
  </r>
  <r>
    <x v="82"/>
    <x v="54"/>
    <x v="12361"/>
    <n v="24.49"/>
    <n v="20130816"/>
    <d v="2013-08-16T00:00:00"/>
    <x v="1"/>
    <s v="08"/>
    <s v="August"/>
    <x v="2"/>
    <s v="2013-Aug"/>
    <s v="Friday"/>
    <n v="20130828"/>
    <n v="20130823"/>
    <n v="26332"/>
    <n v="1"/>
    <n v="100"/>
    <n v="1"/>
    <s v="SO6431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2"/>
    <x v="54"/>
    <x v="4989"/>
    <n v="24.49"/>
    <n v="20130816"/>
    <d v="2013-08-16T00:00:00"/>
    <x v="1"/>
    <s v="08"/>
    <s v="August"/>
    <x v="2"/>
    <s v="2013-Aug"/>
    <s v="Friday"/>
    <n v="20130828"/>
    <n v="20130823"/>
    <n v="26682"/>
    <n v="1"/>
    <n v="19"/>
    <n v="6"/>
    <s v="SO6433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2"/>
    <x v="54"/>
    <x v="9765"/>
    <n v="24.49"/>
    <n v="20130816"/>
    <d v="2013-08-16T00:00:00"/>
    <x v="1"/>
    <s v="08"/>
    <s v="August"/>
    <x v="2"/>
    <s v="2013-Aug"/>
    <s v="Friday"/>
    <n v="20130828"/>
    <n v="20130823"/>
    <n v="25886"/>
    <n v="1"/>
    <n v="100"/>
    <n v="1"/>
    <s v="SO6436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2"/>
    <n v="41514"/>
    <n v="41509"/>
  </r>
  <r>
    <x v="82"/>
    <x v="54"/>
    <x v="12362"/>
    <n v="24.49"/>
    <n v="20130815"/>
    <d v="2013-08-15T00:00:00"/>
    <x v="1"/>
    <s v="08"/>
    <s v="August"/>
    <x v="2"/>
    <s v="2013-Aug"/>
    <s v="Thursday"/>
    <n v="20130827"/>
    <n v="20130822"/>
    <n v="23902"/>
    <n v="2"/>
    <n v="100"/>
    <n v="8"/>
    <s v="SO6429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1"/>
    <n v="41513"/>
    <n v="41508"/>
  </r>
  <r>
    <x v="82"/>
    <x v="54"/>
    <x v="12363"/>
    <n v="24.49"/>
    <n v="20130814"/>
    <d v="2013-08-14T00:00:00"/>
    <x v="1"/>
    <s v="08"/>
    <s v="August"/>
    <x v="2"/>
    <s v="2013-Aug"/>
    <s v="Wednesday"/>
    <n v="20130826"/>
    <n v="20130821"/>
    <n v="26721"/>
    <n v="1"/>
    <n v="100"/>
    <n v="4"/>
    <s v="SO6419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0"/>
    <n v="41512"/>
    <n v="41507"/>
  </r>
  <r>
    <x v="82"/>
    <x v="54"/>
    <x v="3057"/>
    <n v="24.49"/>
    <n v="20130814"/>
    <d v="2013-08-14T00:00:00"/>
    <x v="1"/>
    <s v="08"/>
    <s v="August"/>
    <x v="2"/>
    <s v="2013-Aug"/>
    <s v="Wednesday"/>
    <n v="20130826"/>
    <n v="20130821"/>
    <n v="26096"/>
    <n v="2"/>
    <n v="100"/>
    <n v="4"/>
    <s v="SO6423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500"/>
    <n v="41512"/>
    <n v="41507"/>
  </r>
  <r>
    <x v="82"/>
    <x v="54"/>
    <x v="9691"/>
    <n v="24.49"/>
    <n v="20130813"/>
    <d v="2013-08-13T00:00:00"/>
    <x v="1"/>
    <s v="08"/>
    <s v="August"/>
    <x v="2"/>
    <s v="2013-Aug"/>
    <s v="Tuesday"/>
    <n v="20130825"/>
    <n v="20130820"/>
    <n v="14727"/>
    <n v="1"/>
    <n v="100"/>
    <n v="1"/>
    <s v="SO6415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9"/>
    <n v="41511"/>
    <n v="41506"/>
  </r>
  <r>
    <x v="82"/>
    <x v="54"/>
    <x v="3060"/>
    <n v="24.49"/>
    <n v="20130813"/>
    <d v="2013-08-13T00:00:00"/>
    <x v="1"/>
    <s v="08"/>
    <s v="August"/>
    <x v="2"/>
    <s v="2013-Aug"/>
    <s v="Tuesday"/>
    <n v="20130825"/>
    <n v="20130820"/>
    <n v="15379"/>
    <n v="1"/>
    <n v="100"/>
    <n v="4"/>
    <s v="SO6415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9"/>
    <n v="41511"/>
    <n v="41506"/>
  </r>
  <r>
    <x v="82"/>
    <x v="54"/>
    <x v="2152"/>
    <n v="24.49"/>
    <n v="20130811"/>
    <d v="2013-08-11T00:00:00"/>
    <x v="1"/>
    <s v="08"/>
    <s v="August"/>
    <x v="2"/>
    <s v="2013-Aug"/>
    <s v="Sunday"/>
    <n v="20130823"/>
    <n v="20130818"/>
    <n v="11502"/>
    <n v="1"/>
    <n v="19"/>
    <n v="6"/>
    <s v="SO6400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7"/>
    <n v="41509"/>
    <n v="41504"/>
  </r>
  <r>
    <x v="82"/>
    <x v="54"/>
    <x v="9945"/>
    <n v="24.49"/>
    <n v="20130810"/>
    <d v="2013-08-10T00:00:00"/>
    <x v="1"/>
    <s v="08"/>
    <s v="August"/>
    <x v="2"/>
    <s v="2013-Aug"/>
    <s v="Saturday"/>
    <n v="20130822"/>
    <n v="20130817"/>
    <n v="14671"/>
    <n v="1"/>
    <n v="6"/>
    <n v="9"/>
    <s v="SO6399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6"/>
    <n v="41508"/>
    <n v="41503"/>
  </r>
  <r>
    <x v="82"/>
    <x v="54"/>
    <x v="7534"/>
    <n v="24.49"/>
    <n v="20130809"/>
    <d v="2013-08-09T00:00:00"/>
    <x v="1"/>
    <s v="08"/>
    <s v="August"/>
    <x v="2"/>
    <s v="2013-Aug"/>
    <s v="Friday"/>
    <n v="20130821"/>
    <n v="20130816"/>
    <n v="14554"/>
    <n v="2"/>
    <n v="98"/>
    <n v="10"/>
    <s v="SO6391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5"/>
    <n v="41507"/>
    <n v="41502"/>
  </r>
  <r>
    <x v="82"/>
    <x v="54"/>
    <x v="3093"/>
    <n v="24.49"/>
    <n v="20130806"/>
    <d v="2013-08-06T00:00:00"/>
    <x v="1"/>
    <s v="08"/>
    <s v="August"/>
    <x v="2"/>
    <s v="2013-Aug"/>
    <s v="Tuesday"/>
    <n v="20130818"/>
    <n v="20130813"/>
    <n v="15147"/>
    <n v="1"/>
    <n v="6"/>
    <n v="9"/>
    <s v="SO6369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2"/>
    <n v="41504"/>
    <n v="41499"/>
  </r>
  <r>
    <x v="82"/>
    <x v="54"/>
    <x v="12364"/>
    <n v="24.49"/>
    <n v="20130805"/>
    <d v="2013-08-05T00:00:00"/>
    <x v="1"/>
    <s v="08"/>
    <s v="August"/>
    <x v="2"/>
    <s v="2013-Aug"/>
    <s v="Monday"/>
    <n v="20130817"/>
    <n v="20130812"/>
    <n v="20267"/>
    <n v="1"/>
    <n v="6"/>
    <n v="9"/>
    <s v="SO6362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1"/>
    <n v="41503"/>
    <n v="41498"/>
  </r>
  <r>
    <x v="82"/>
    <x v="54"/>
    <x v="1169"/>
    <n v="24.49"/>
    <n v="20130805"/>
    <d v="2013-08-05T00:00:00"/>
    <x v="1"/>
    <s v="08"/>
    <s v="August"/>
    <x v="2"/>
    <s v="2013-Aug"/>
    <s v="Monday"/>
    <n v="20130817"/>
    <n v="20130812"/>
    <n v="15239"/>
    <n v="1"/>
    <n v="6"/>
    <n v="9"/>
    <s v="SO6362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1"/>
    <n v="41503"/>
    <n v="41498"/>
  </r>
  <r>
    <x v="82"/>
    <x v="54"/>
    <x v="1747"/>
    <n v="24.49"/>
    <n v="20130804"/>
    <d v="2013-08-04T00:00:00"/>
    <x v="1"/>
    <s v="08"/>
    <s v="August"/>
    <x v="2"/>
    <s v="2013-Aug"/>
    <s v="Sunday"/>
    <n v="20130816"/>
    <n v="20130811"/>
    <n v="11176"/>
    <n v="1"/>
    <n v="19"/>
    <n v="6"/>
    <s v="SO6355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2"/>
    <x v="54"/>
    <x v="2168"/>
    <n v="24.49"/>
    <n v="20130804"/>
    <d v="2013-08-04T00:00:00"/>
    <x v="1"/>
    <s v="08"/>
    <s v="August"/>
    <x v="2"/>
    <s v="2013-Aug"/>
    <s v="Sunday"/>
    <n v="20130816"/>
    <n v="20130811"/>
    <n v="14096"/>
    <n v="1"/>
    <n v="19"/>
    <n v="6"/>
    <s v="SO6356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2"/>
    <x v="54"/>
    <x v="12365"/>
    <n v="24.49"/>
    <n v="20130804"/>
    <d v="2013-08-04T00:00:00"/>
    <x v="1"/>
    <s v="08"/>
    <s v="August"/>
    <x v="2"/>
    <s v="2013-Aug"/>
    <s v="Sunday"/>
    <n v="20130816"/>
    <n v="20130811"/>
    <n v="11411"/>
    <n v="1"/>
    <n v="100"/>
    <n v="8"/>
    <s v="SO635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90"/>
    <n v="41502"/>
    <n v="41497"/>
  </r>
  <r>
    <x v="82"/>
    <x v="54"/>
    <x v="5047"/>
    <n v="24.49"/>
    <n v="20130803"/>
    <d v="2013-08-03T00:00:00"/>
    <x v="1"/>
    <s v="08"/>
    <s v="August"/>
    <x v="2"/>
    <s v="2013-Aug"/>
    <s v="Saturday"/>
    <n v="20130815"/>
    <n v="20130810"/>
    <n v="21767"/>
    <n v="1"/>
    <n v="100"/>
    <n v="4"/>
    <s v="SO6351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9"/>
    <n v="41501"/>
    <n v="41496"/>
  </r>
  <r>
    <x v="82"/>
    <x v="54"/>
    <x v="9443"/>
    <n v="24.49"/>
    <n v="20130803"/>
    <d v="2013-08-03T00:00:00"/>
    <x v="1"/>
    <s v="08"/>
    <s v="August"/>
    <x v="2"/>
    <s v="2013-Aug"/>
    <s v="Saturday"/>
    <n v="20130815"/>
    <n v="20130810"/>
    <n v="15482"/>
    <n v="1"/>
    <n v="100"/>
    <n v="4"/>
    <s v="SO6353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9"/>
    <n v="41501"/>
    <n v="41496"/>
  </r>
  <r>
    <x v="82"/>
    <x v="54"/>
    <x v="3113"/>
    <n v="24.49"/>
    <n v="20130802"/>
    <d v="2013-08-02T00:00:00"/>
    <x v="1"/>
    <s v="08"/>
    <s v="August"/>
    <x v="2"/>
    <s v="2013-Aug"/>
    <s v="Friday"/>
    <n v="20130814"/>
    <n v="20130809"/>
    <n v="11782"/>
    <n v="1"/>
    <n v="100"/>
    <n v="4"/>
    <s v="SO6343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8"/>
    <n v="41500"/>
    <n v="41495"/>
  </r>
  <r>
    <x v="82"/>
    <x v="54"/>
    <x v="12366"/>
    <n v="24.49"/>
    <n v="20130802"/>
    <d v="2013-08-02T00:00:00"/>
    <x v="1"/>
    <s v="08"/>
    <s v="August"/>
    <x v="2"/>
    <s v="2013-Aug"/>
    <s v="Friday"/>
    <n v="20130814"/>
    <n v="20130809"/>
    <n v="18915"/>
    <n v="2"/>
    <n v="100"/>
    <n v="4"/>
    <s v="SO6345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8"/>
    <n v="41500"/>
    <n v="41495"/>
  </r>
  <r>
    <x v="82"/>
    <x v="54"/>
    <x v="12367"/>
    <n v="24.49"/>
    <n v="20130731"/>
    <d v="2013-07-31T00:00:00"/>
    <x v="1"/>
    <s v="07"/>
    <s v="July"/>
    <x v="2"/>
    <s v="2013-Jul"/>
    <s v="Wednesday"/>
    <n v="20130812"/>
    <n v="20130807"/>
    <n v="27451"/>
    <n v="1"/>
    <n v="19"/>
    <n v="6"/>
    <s v="SO6331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6"/>
    <n v="41498"/>
    <n v="41493"/>
  </r>
  <r>
    <x v="82"/>
    <x v="54"/>
    <x v="12368"/>
    <n v="24.49"/>
    <n v="20130730"/>
    <d v="2013-07-30T00:00:00"/>
    <x v="1"/>
    <s v="07"/>
    <s v="July"/>
    <x v="2"/>
    <s v="2013-Jul"/>
    <s v="Tuesday"/>
    <n v="20130811"/>
    <n v="20130806"/>
    <n v="22484"/>
    <n v="2"/>
    <n v="100"/>
    <n v="7"/>
    <s v="SO6311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2"/>
    <x v="54"/>
    <x v="3136"/>
    <n v="24.49"/>
    <n v="20130730"/>
    <d v="2013-07-30T00:00:00"/>
    <x v="1"/>
    <s v="07"/>
    <s v="July"/>
    <x v="2"/>
    <s v="2013-Jul"/>
    <s v="Tuesday"/>
    <n v="20130811"/>
    <n v="20130806"/>
    <n v="11754"/>
    <n v="2"/>
    <n v="6"/>
    <n v="9"/>
    <s v="SO631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5"/>
    <n v="41497"/>
    <n v="41492"/>
  </r>
  <r>
    <x v="82"/>
    <x v="54"/>
    <x v="12369"/>
    <n v="24.49"/>
    <n v="20130728"/>
    <d v="2013-07-28T00:00:00"/>
    <x v="1"/>
    <s v="07"/>
    <s v="July"/>
    <x v="2"/>
    <s v="2013-Jul"/>
    <s v="Sunday"/>
    <n v="20130809"/>
    <n v="20130804"/>
    <n v="29047"/>
    <n v="1"/>
    <n v="19"/>
    <n v="6"/>
    <s v="SO6296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3"/>
    <n v="41495"/>
    <n v="41490"/>
  </r>
  <r>
    <x v="82"/>
    <x v="54"/>
    <x v="3147"/>
    <n v="24.49"/>
    <n v="20130728"/>
    <d v="2013-07-28T00:00:00"/>
    <x v="1"/>
    <s v="07"/>
    <s v="July"/>
    <x v="2"/>
    <s v="2013-Jul"/>
    <s v="Sunday"/>
    <n v="20130809"/>
    <n v="20130804"/>
    <n v="23322"/>
    <n v="1"/>
    <n v="6"/>
    <n v="9"/>
    <s v="SO6300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3"/>
    <n v="41495"/>
    <n v="41490"/>
  </r>
  <r>
    <x v="82"/>
    <x v="54"/>
    <x v="1122"/>
    <n v="24.49"/>
    <n v="20130727"/>
    <d v="2013-07-27T00:00:00"/>
    <x v="1"/>
    <s v="07"/>
    <s v="July"/>
    <x v="2"/>
    <s v="2013-Jul"/>
    <s v="Saturday"/>
    <n v="20130808"/>
    <n v="20130803"/>
    <n v="15773"/>
    <n v="1"/>
    <n v="100"/>
    <n v="4"/>
    <s v="SO6290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2"/>
    <n v="41494"/>
    <n v="41489"/>
  </r>
  <r>
    <x v="82"/>
    <x v="54"/>
    <x v="658"/>
    <n v="24.49"/>
    <n v="20130725"/>
    <d v="2013-07-25T00:00:00"/>
    <x v="1"/>
    <s v="07"/>
    <s v="July"/>
    <x v="2"/>
    <s v="2013-Jul"/>
    <s v="Thursday"/>
    <n v="20130806"/>
    <n v="20130801"/>
    <n v="11223"/>
    <n v="1"/>
    <n v="19"/>
    <n v="6"/>
    <s v="SO6277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80"/>
    <n v="41492"/>
    <n v="41487"/>
  </r>
  <r>
    <x v="82"/>
    <x v="54"/>
    <x v="1560"/>
    <n v="24.49"/>
    <n v="20130723"/>
    <d v="2013-07-23T00:00:00"/>
    <x v="1"/>
    <s v="07"/>
    <s v="July"/>
    <x v="2"/>
    <s v="2013-Jul"/>
    <s v="Tuesday"/>
    <n v="20130804"/>
    <n v="20130730"/>
    <n v="15928"/>
    <n v="1"/>
    <n v="100"/>
    <n v="8"/>
    <s v="SO6264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2"/>
    <x v="54"/>
    <x v="12370"/>
    <n v="24.49"/>
    <n v="20130723"/>
    <d v="2013-07-23T00:00:00"/>
    <x v="1"/>
    <s v="07"/>
    <s v="July"/>
    <x v="2"/>
    <s v="2013-Jul"/>
    <s v="Tuesday"/>
    <n v="20130804"/>
    <n v="20130730"/>
    <n v="17194"/>
    <n v="1"/>
    <n v="100"/>
    <n v="8"/>
    <s v="SO6265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2"/>
    <x v="54"/>
    <x v="1150"/>
    <n v="24.49"/>
    <n v="20130723"/>
    <d v="2013-07-23T00:00:00"/>
    <x v="1"/>
    <s v="07"/>
    <s v="July"/>
    <x v="2"/>
    <s v="2013-Jul"/>
    <s v="Tuesday"/>
    <n v="20130804"/>
    <n v="20130730"/>
    <n v="12136"/>
    <n v="1"/>
    <n v="19"/>
    <n v="6"/>
    <s v="SO6266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2"/>
    <x v="54"/>
    <x v="12371"/>
    <n v="24.49"/>
    <n v="20130723"/>
    <d v="2013-07-23T00:00:00"/>
    <x v="1"/>
    <s v="07"/>
    <s v="July"/>
    <x v="2"/>
    <s v="2013-Jul"/>
    <s v="Tuesday"/>
    <n v="20130804"/>
    <n v="20130730"/>
    <n v="16873"/>
    <n v="1"/>
    <n v="19"/>
    <n v="6"/>
    <s v="SO6268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2"/>
    <x v="54"/>
    <x v="9951"/>
    <n v="24.49"/>
    <n v="20130723"/>
    <d v="2013-07-23T00:00:00"/>
    <x v="1"/>
    <s v="07"/>
    <s v="July"/>
    <x v="2"/>
    <s v="2013-Jul"/>
    <s v="Tuesday"/>
    <n v="20130804"/>
    <n v="20130730"/>
    <n v="14348"/>
    <n v="1"/>
    <n v="6"/>
    <n v="9"/>
    <s v="SO6269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8"/>
    <n v="41490"/>
    <n v="41485"/>
  </r>
  <r>
    <x v="82"/>
    <x v="54"/>
    <x v="3169"/>
    <n v="24.49"/>
    <n v="20130721"/>
    <d v="2013-07-21T00:00:00"/>
    <x v="1"/>
    <s v="07"/>
    <s v="July"/>
    <x v="2"/>
    <s v="2013-Jul"/>
    <s v="Sunday"/>
    <n v="20130802"/>
    <n v="20130728"/>
    <n v="24265"/>
    <n v="1"/>
    <n v="100"/>
    <n v="4"/>
    <s v="SO6254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6"/>
    <n v="41488"/>
    <n v="41483"/>
  </r>
  <r>
    <x v="82"/>
    <x v="54"/>
    <x v="1077"/>
    <n v="24.49"/>
    <n v="20130720"/>
    <d v="2013-07-20T00:00:00"/>
    <x v="1"/>
    <s v="07"/>
    <s v="July"/>
    <x v="2"/>
    <s v="2013-Jul"/>
    <s v="Saturday"/>
    <n v="20130801"/>
    <n v="20130727"/>
    <n v="11500"/>
    <n v="2"/>
    <n v="19"/>
    <n v="6"/>
    <s v="SO6249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5"/>
    <n v="41487"/>
    <n v="41482"/>
  </r>
  <r>
    <x v="82"/>
    <x v="54"/>
    <x v="12372"/>
    <n v="24.49"/>
    <n v="20130718"/>
    <d v="2013-07-18T00:00:00"/>
    <x v="1"/>
    <s v="07"/>
    <s v="July"/>
    <x v="2"/>
    <s v="2013-Jul"/>
    <s v="Thursday"/>
    <n v="20130730"/>
    <n v="20130725"/>
    <n v="12617"/>
    <n v="2"/>
    <n v="100"/>
    <n v="8"/>
    <s v="SO623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3"/>
    <n v="41485"/>
    <n v="41480"/>
  </r>
  <r>
    <x v="82"/>
    <x v="54"/>
    <x v="10742"/>
    <n v="24.49"/>
    <n v="20130718"/>
    <d v="2013-07-18T00:00:00"/>
    <x v="1"/>
    <s v="07"/>
    <s v="July"/>
    <x v="2"/>
    <s v="2013-Jul"/>
    <s v="Thursday"/>
    <n v="20130730"/>
    <n v="20130725"/>
    <n v="13646"/>
    <n v="2"/>
    <n v="6"/>
    <n v="9"/>
    <s v="SO62384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3"/>
    <n v="41485"/>
    <n v="41480"/>
  </r>
  <r>
    <x v="82"/>
    <x v="54"/>
    <x v="1184"/>
    <n v="24.49"/>
    <n v="20130718"/>
    <d v="2013-07-18T00:00:00"/>
    <x v="1"/>
    <s v="07"/>
    <s v="July"/>
    <x v="2"/>
    <s v="2013-Jul"/>
    <s v="Thursday"/>
    <n v="20130730"/>
    <n v="20130725"/>
    <n v="23101"/>
    <n v="1"/>
    <n v="6"/>
    <n v="9"/>
    <s v="SO6239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3"/>
    <n v="41485"/>
    <n v="41480"/>
  </r>
  <r>
    <x v="82"/>
    <x v="54"/>
    <x v="562"/>
    <n v="24.49"/>
    <n v="20130716"/>
    <d v="2013-07-16T00:00:00"/>
    <x v="1"/>
    <s v="07"/>
    <s v="July"/>
    <x v="2"/>
    <s v="2013-Jul"/>
    <s v="Tuesday"/>
    <n v="20130728"/>
    <n v="20130723"/>
    <n v="11277"/>
    <n v="1"/>
    <n v="19"/>
    <n v="6"/>
    <s v="SO6225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1"/>
    <n v="41483"/>
    <n v="41478"/>
  </r>
  <r>
    <x v="82"/>
    <x v="54"/>
    <x v="1197"/>
    <n v="24.49"/>
    <n v="20130716"/>
    <d v="2013-07-16T00:00:00"/>
    <x v="1"/>
    <s v="07"/>
    <s v="July"/>
    <x v="2"/>
    <s v="2013-Jul"/>
    <s v="Tuesday"/>
    <n v="20130728"/>
    <n v="20130723"/>
    <n v="14347"/>
    <n v="2"/>
    <n v="6"/>
    <n v="9"/>
    <s v="SO6228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1"/>
    <n v="41483"/>
    <n v="41478"/>
  </r>
  <r>
    <x v="82"/>
    <x v="54"/>
    <x v="1979"/>
    <n v="24.49"/>
    <n v="20130715"/>
    <d v="2013-07-15T00:00:00"/>
    <x v="1"/>
    <s v="07"/>
    <s v="July"/>
    <x v="2"/>
    <s v="2013-Jul"/>
    <s v="Monday"/>
    <n v="20130727"/>
    <n v="20130722"/>
    <n v="15974"/>
    <n v="1"/>
    <n v="19"/>
    <n v="6"/>
    <s v="SO6220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0"/>
    <n v="41482"/>
    <n v="41477"/>
  </r>
  <r>
    <x v="82"/>
    <x v="54"/>
    <x v="1203"/>
    <n v="24.49"/>
    <n v="20130715"/>
    <d v="2013-07-15T00:00:00"/>
    <x v="1"/>
    <s v="07"/>
    <s v="July"/>
    <x v="2"/>
    <s v="2013-Jul"/>
    <s v="Monday"/>
    <n v="20130727"/>
    <n v="20130722"/>
    <n v="19681"/>
    <n v="2"/>
    <n v="19"/>
    <n v="6"/>
    <s v="SO6222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70"/>
    <n v="41482"/>
    <n v="41477"/>
  </r>
  <r>
    <x v="82"/>
    <x v="54"/>
    <x v="12373"/>
    <n v="24.49"/>
    <n v="20130714"/>
    <d v="2013-07-14T00:00:00"/>
    <x v="1"/>
    <s v="07"/>
    <s v="July"/>
    <x v="2"/>
    <s v="2013-Jul"/>
    <s v="Sunday"/>
    <n v="20130726"/>
    <n v="20130721"/>
    <n v="11248"/>
    <n v="1"/>
    <n v="100"/>
    <n v="7"/>
    <s v="SO6212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9"/>
    <n v="41481"/>
    <n v="41476"/>
  </r>
  <r>
    <x v="82"/>
    <x v="54"/>
    <x v="1210"/>
    <n v="24.49"/>
    <n v="20130714"/>
    <d v="2013-07-14T00:00:00"/>
    <x v="1"/>
    <s v="07"/>
    <s v="July"/>
    <x v="2"/>
    <s v="2013-Jul"/>
    <s v="Sunday"/>
    <n v="20130726"/>
    <n v="20130721"/>
    <n v="20395"/>
    <n v="2"/>
    <n v="100"/>
    <n v="4"/>
    <s v="SO6215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9"/>
    <n v="41481"/>
    <n v="41476"/>
  </r>
  <r>
    <x v="82"/>
    <x v="54"/>
    <x v="12374"/>
    <n v="24.49"/>
    <n v="20130713"/>
    <d v="2013-07-13T00:00:00"/>
    <x v="1"/>
    <s v="07"/>
    <s v="July"/>
    <x v="2"/>
    <s v="2013-Jul"/>
    <s v="Saturday"/>
    <n v="20130725"/>
    <n v="20130720"/>
    <n v="19306"/>
    <n v="1"/>
    <n v="100"/>
    <n v="7"/>
    <s v="SO6205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8"/>
    <n v="41480"/>
    <n v="41475"/>
  </r>
  <r>
    <x v="82"/>
    <x v="54"/>
    <x v="12375"/>
    <n v="24.49"/>
    <n v="20130713"/>
    <d v="2013-07-13T00:00:00"/>
    <x v="1"/>
    <s v="07"/>
    <s v="July"/>
    <x v="2"/>
    <s v="2013-Jul"/>
    <s v="Saturday"/>
    <n v="20130725"/>
    <n v="20130720"/>
    <n v="22390"/>
    <n v="1"/>
    <n v="100"/>
    <n v="8"/>
    <s v="SO6205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8"/>
    <n v="41480"/>
    <n v="41475"/>
  </r>
  <r>
    <x v="82"/>
    <x v="54"/>
    <x v="12376"/>
    <n v="24.49"/>
    <n v="20130710"/>
    <d v="2013-07-10T00:00:00"/>
    <x v="1"/>
    <s v="07"/>
    <s v="July"/>
    <x v="2"/>
    <s v="2013-Jul"/>
    <s v="Wednesday"/>
    <n v="20130722"/>
    <n v="20130717"/>
    <n v="15115"/>
    <n v="2"/>
    <n v="100"/>
    <n v="7"/>
    <s v="SO6188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5"/>
    <n v="41477"/>
    <n v="41472"/>
  </r>
  <r>
    <x v="82"/>
    <x v="54"/>
    <x v="1246"/>
    <n v="24.49"/>
    <n v="20130709"/>
    <d v="2013-07-09T00:00:00"/>
    <x v="1"/>
    <s v="07"/>
    <s v="July"/>
    <x v="2"/>
    <s v="2013-Jul"/>
    <s v="Tuesday"/>
    <n v="20130721"/>
    <n v="20130716"/>
    <n v="19730"/>
    <n v="1"/>
    <n v="100"/>
    <n v="4"/>
    <s v="SO618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4"/>
    <n v="41476"/>
    <n v="41471"/>
  </r>
  <r>
    <x v="82"/>
    <x v="54"/>
    <x v="1261"/>
    <n v="24.49"/>
    <n v="20130707"/>
    <d v="2013-07-07T00:00:00"/>
    <x v="1"/>
    <s v="07"/>
    <s v="July"/>
    <x v="2"/>
    <s v="2013-Jul"/>
    <s v="Sunday"/>
    <n v="20130719"/>
    <n v="20130714"/>
    <n v="15566"/>
    <n v="1"/>
    <n v="19"/>
    <n v="6"/>
    <s v="SO61714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2"/>
    <n v="41474"/>
    <n v="41469"/>
  </r>
  <r>
    <x v="82"/>
    <x v="54"/>
    <x v="5177"/>
    <n v="24.49"/>
    <n v="20130706"/>
    <d v="2013-07-06T00:00:00"/>
    <x v="1"/>
    <s v="07"/>
    <s v="July"/>
    <x v="2"/>
    <s v="2013-Jul"/>
    <s v="Saturday"/>
    <n v="20130718"/>
    <n v="20130713"/>
    <n v="27603"/>
    <n v="1"/>
    <n v="100"/>
    <n v="4"/>
    <s v="SO6160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2"/>
    <x v="54"/>
    <x v="12377"/>
    <n v="24.49"/>
    <n v="20130706"/>
    <d v="2013-07-06T00:00:00"/>
    <x v="1"/>
    <s v="07"/>
    <s v="July"/>
    <x v="2"/>
    <s v="2013-Jul"/>
    <s v="Saturday"/>
    <n v="20130718"/>
    <n v="20130713"/>
    <n v="14369"/>
    <n v="1"/>
    <n v="100"/>
    <n v="1"/>
    <s v="SO6162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2"/>
    <x v="54"/>
    <x v="5178"/>
    <n v="24.49"/>
    <n v="20130706"/>
    <d v="2013-07-06T00:00:00"/>
    <x v="1"/>
    <s v="07"/>
    <s v="July"/>
    <x v="2"/>
    <s v="2013-Jul"/>
    <s v="Saturday"/>
    <n v="20130718"/>
    <n v="20130713"/>
    <n v="14602"/>
    <n v="1"/>
    <n v="100"/>
    <n v="4"/>
    <s v="SO6163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2"/>
    <x v="54"/>
    <x v="3242"/>
    <n v="24.49"/>
    <n v="20130706"/>
    <d v="2013-07-06T00:00:00"/>
    <x v="1"/>
    <s v="07"/>
    <s v="July"/>
    <x v="2"/>
    <s v="2013-Jul"/>
    <s v="Saturday"/>
    <n v="20130718"/>
    <n v="20130713"/>
    <n v="18647"/>
    <n v="1"/>
    <n v="100"/>
    <n v="4"/>
    <s v="SO6164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61"/>
    <n v="41473"/>
    <n v="41468"/>
  </r>
  <r>
    <x v="82"/>
    <x v="54"/>
    <x v="562"/>
    <n v="24.49"/>
    <n v="20130704"/>
    <d v="2013-07-04T00:00:00"/>
    <x v="1"/>
    <s v="07"/>
    <s v="July"/>
    <x v="2"/>
    <s v="2013-Jul"/>
    <s v="Thursday"/>
    <n v="20130716"/>
    <n v="20130711"/>
    <n v="11277"/>
    <n v="1"/>
    <n v="19"/>
    <n v="6"/>
    <s v="SO6149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9"/>
    <n v="41471"/>
    <n v="41466"/>
  </r>
  <r>
    <x v="82"/>
    <x v="54"/>
    <x v="1274"/>
    <n v="24.49"/>
    <n v="20130704"/>
    <d v="2013-07-04T00:00:00"/>
    <x v="1"/>
    <s v="07"/>
    <s v="July"/>
    <x v="2"/>
    <s v="2013-Jul"/>
    <s v="Thursday"/>
    <n v="20130716"/>
    <n v="20130711"/>
    <n v="20609"/>
    <n v="1"/>
    <n v="6"/>
    <n v="9"/>
    <s v="SO6152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9"/>
    <n v="41471"/>
    <n v="41466"/>
  </r>
  <r>
    <x v="82"/>
    <x v="54"/>
    <x v="210"/>
    <n v="24.49"/>
    <n v="20130703"/>
    <d v="2013-07-03T00:00:00"/>
    <x v="1"/>
    <s v="07"/>
    <s v="July"/>
    <x v="2"/>
    <s v="2013-Jul"/>
    <s v="Wednesday"/>
    <n v="20130715"/>
    <n v="20130710"/>
    <n v="15923"/>
    <n v="1"/>
    <n v="100"/>
    <n v="7"/>
    <s v="SO6144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2"/>
    <x v="54"/>
    <x v="2899"/>
    <n v="24.49"/>
    <n v="20130703"/>
    <d v="2013-07-03T00:00:00"/>
    <x v="1"/>
    <s v="07"/>
    <s v="July"/>
    <x v="2"/>
    <s v="2013-Jul"/>
    <s v="Wednesday"/>
    <n v="20130715"/>
    <n v="20130710"/>
    <n v="11215"/>
    <n v="2"/>
    <n v="19"/>
    <n v="6"/>
    <s v="SO6145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8"/>
    <n v="41470"/>
    <n v="41465"/>
  </r>
  <r>
    <x v="82"/>
    <x v="54"/>
    <x v="5195"/>
    <n v="24.49"/>
    <n v="20130702"/>
    <d v="2013-07-02T00:00:00"/>
    <x v="1"/>
    <s v="07"/>
    <s v="July"/>
    <x v="2"/>
    <s v="2013-Jul"/>
    <s v="Tuesday"/>
    <n v="20130714"/>
    <n v="20130709"/>
    <n v="14254"/>
    <n v="1"/>
    <n v="100"/>
    <n v="4"/>
    <s v="SO6140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7"/>
    <n v="41469"/>
    <n v="41464"/>
  </r>
  <r>
    <x v="82"/>
    <x v="54"/>
    <x v="4314"/>
    <n v="24.49"/>
    <n v="20130701"/>
    <d v="2013-07-01T00:00:00"/>
    <x v="1"/>
    <s v="07"/>
    <s v="July"/>
    <x v="2"/>
    <s v="2013-Jul"/>
    <s v="Monday"/>
    <n v="20130713"/>
    <n v="20130708"/>
    <n v="14319"/>
    <n v="1"/>
    <n v="6"/>
    <n v="9"/>
    <s v="SO6132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6"/>
    <n v="41468"/>
    <n v="41463"/>
  </r>
  <r>
    <x v="82"/>
    <x v="54"/>
    <x v="12378"/>
    <n v="24.49"/>
    <n v="20130701"/>
    <d v="2013-07-01T00:00:00"/>
    <x v="1"/>
    <s v="07"/>
    <s v="July"/>
    <x v="2"/>
    <s v="2013-Jul"/>
    <s v="Monday"/>
    <n v="20130713"/>
    <n v="20130708"/>
    <n v="21683"/>
    <n v="1"/>
    <n v="98"/>
    <n v="10"/>
    <s v="SO613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6"/>
    <n v="41468"/>
    <n v="41463"/>
  </r>
  <r>
    <x v="82"/>
    <x v="54"/>
    <x v="12379"/>
    <n v="24.49"/>
    <n v="20130628"/>
    <d v="2013-06-28T00:00:00"/>
    <x v="1"/>
    <s v="06"/>
    <s v="June"/>
    <x v="3"/>
    <s v="2013-Jun"/>
    <s v="Friday"/>
    <n v="20130710"/>
    <n v="20130705"/>
    <n v="18573"/>
    <n v="1"/>
    <n v="19"/>
    <n v="6"/>
    <s v="SO6106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3"/>
    <n v="41465"/>
    <n v="41460"/>
  </r>
  <r>
    <x v="82"/>
    <x v="54"/>
    <x v="5223"/>
    <n v="24.49"/>
    <n v="20130626"/>
    <d v="2013-06-26T00:00:00"/>
    <x v="1"/>
    <s v="06"/>
    <s v="June"/>
    <x v="3"/>
    <s v="2013-Jun"/>
    <s v="Wednesday"/>
    <n v="20130708"/>
    <n v="20130703"/>
    <n v="27112"/>
    <n v="1"/>
    <n v="19"/>
    <n v="6"/>
    <s v="SO6090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1"/>
    <n v="41463"/>
    <n v="41458"/>
  </r>
  <r>
    <x v="82"/>
    <x v="54"/>
    <x v="5233"/>
    <n v="24.49"/>
    <n v="20130626"/>
    <d v="2013-06-26T00:00:00"/>
    <x v="1"/>
    <s v="06"/>
    <s v="June"/>
    <x v="3"/>
    <s v="2013-Jun"/>
    <s v="Wednesday"/>
    <n v="20130708"/>
    <n v="20130703"/>
    <n v="22255"/>
    <n v="1"/>
    <n v="100"/>
    <n v="1"/>
    <s v="SO609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1"/>
    <n v="41463"/>
    <n v="41458"/>
  </r>
  <r>
    <x v="82"/>
    <x v="54"/>
    <x v="12380"/>
    <n v="24.49"/>
    <n v="20130625"/>
    <d v="2013-06-25T00:00:00"/>
    <x v="1"/>
    <s v="06"/>
    <s v="June"/>
    <x v="3"/>
    <s v="2013-Jun"/>
    <s v="Tuesday"/>
    <n v="20130707"/>
    <n v="20130702"/>
    <n v="15762"/>
    <n v="2"/>
    <n v="19"/>
    <n v="6"/>
    <s v="SO6088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50"/>
    <n v="41462"/>
    <n v="41457"/>
  </r>
  <r>
    <x v="82"/>
    <x v="54"/>
    <x v="787"/>
    <n v="24.49"/>
    <n v="20130624"/>
    <d v="2013-06-24T00:00:00"/>
    <x v="1"/>
    <s v="06"/>
    <s v="June"/>
    <x v="3"/>
    <s v="2013-Jun"/>
    <s v="Monday"/>
    <n v="20130706"/>
    <n v="20130701"/>
    <n v="19801"/>
    <n v="1"/>
    <n v="19"/>
    <n v="6"/>
    <s v="SO60780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9"/>
    <n v="41461"/>
    <n v="41456"/>
  </r>
  <r>
    <x v="82"/>
    <x v="54"/>
    <x v="12381"/>
    <n v="24.49"/>
    <n v="20130623"/>
    <d v="2013-06-23T00:00:00"/>
    <x v="1"/>
    <s v="06"/>
    <s v="June"/>
    <x v="3"/>
    <s v="2013-Jun"/>
    <s v="Sunday"/>
    <n v="20130705"/>
    <n v="20130630"/>
    <n v="26367"/>
    <n v="1"/>
    <n v="100"/>
    <n v="7"/>
    <s v="SO6072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8"/>
    <n v="41460"/>
    <n v="41455"/>
  </r>
  <r>
    <x v="82"/>
    <x v="54"/>
    <x v="1347"/>
    <n v="24.49"/>
    <n v="20130622"/>
    <d v="2013-06-22T00:00:00"/>
    <x v="1"/>
    <s v="06"/>
    <s v="June"/>
    <x v="3"/>
    <s v="2013-Jun"/>
    <s v="Saturday"/>
    <n v="20130704"/>
    <n v="20130629"/>
    <n v="13756"/>
    <n v="1"/>
    <n v="19"/>
    <n v="6"/>
    <s v="SO6067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2"/>
    <x v="54"/>
    <x v="1348"/>
    <n v="24.49"/>
    <n v="20130622"/>
    <d v="2013-06-22T00:00:00"/>
    <x v="1"/>
    <s v="06"/>
    <s v="June"/>
    <x v="3"/>
    <s v="2013-Jun"/>
    <s v="Saturday"/>
    <n v="20130704"/>
    <n v="20130629"/>
    <n v="17669"/>
    <n v="1"/>
    <n v="100"/>
    <n v="1"/>
    <s v="SO6069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7"/>
    <n v="41459"/>
    <n v="41454"/>
  </r>
  <r>
    <x v="82"/>
    <x v="54"/>
    <x v="2296"/>
    <n v="24.49"/>
    <n v="20130621"/>
    <d v="2013-06-21T00:00:00"/>
    <x v="1"/>
    <s v="06"/>
    <s v="June"/>
    <x v="3"/>
    <s v="2013-Jun"/>
    <s v="Friday"/>
    <n v="20130703"/>
    <n v="20130628"/>
    <n v="11200"/>
    <n v="1"/>
    <n v="19"/>
    <n v="6"/>
    <s v="SO60565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6"/>
    <n v="41458"/>
    <n v="41453"/>
  </r>
  <r>
    <x v="82"/>
    <x v="54"/>
    <x v="5259"/>
    <n v="24.49"/>
    <n v="20130621"/>
    <d v="2013-06-21T00:00:00"/>
    <x v="1"/>
    <s v="06"/>
    <s v="June"/>
    <x v="3"/>
    <s v="2013-Jun"/>
    <s v="Friday"/>
    <n v="20130703"/>
    <n v="20130628"/>
    <n v="29064"/>
    <n v="1"/>
    <n v="6"/>
    <n v="9"/>
    <s v="SO6062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6"/>
    <n v="41458"/>
    <n v="41453"/>
  </r>
  <r>
    <x v="82"/>
    <x v="54"/>
    <x v="12382"/>
    <n v="24.49"/>
    <n v="20130620"/>
    <d v="2013-06-20T00:00:00"/>
    <x v="1"/>
    <s v="06"/>
    <s v="June"/>
    <x v="3"/>
    <s v="2013-Jun"/>
    <s v="Thursday"/>
    <n v="20130702"/>
    <n v="20130627"/>
    <n v="17492"/>
    <n v="1"/>
    <n v="100"/>
    <n v="1"/>
    <s v="SO6053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5"/>
    <n v="41457"/>
    <n v="41452"/>
  </r>
  <r>
    <x v="82"/>
    <x v="54"/>
    <x v="12383"/>
    <n v="24.49"/>
    <n v="20130620"/>
    <d v="2013-06-20T00:00:00"/>
    <x v="1"/>
    <s v="06"/>
    <s v="June"/>
    <x v="3"/>
    <s v="2013-Jun"/>
    <s v="Thursday"/>
    <n v="20130702"/>
    <n v="20130627"/>
    <n v="17405"/>
    <n v="1"/>
    <n v="100"/>
    <n v="1"/>
    <s v="SO6055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5"/>
    <n v="41457"/>
    <n v="41452"/>
  </r>
  <r>
    <x v="82"/>
    <x v="54"/>
    <x v="1368"/>
    <n v="24.49"/>
    <n v="20130619"/>
    <d v="2013-06-19T00:00:00"/>
    <x v="1"/>
    <s v="06"/>
    <s v="June"/>
    <x v="3"/>
    <s v="2013-Jun"/>
    <s v="Wednesday"/>
    <n v="20130701"/>
    <n v="20130626"/>
    <n v="25520"/>
    <n v="1"/>
    <n v="100"/>
    <n v="7"/>
    <s v="SO6048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4"/>
    <n v="41456"/>
    <n v="41451"/>
  </r>
  <r>
    <x v="82"/>
    <x v="54"/>
    <x v="3332"/>
    <n v="24.49"/>
    <n v="20130618"/>
    <d v="2013-06-18T00:00:00"/>
    <x v="1"/>
    <s v="06"/>
    <s v="June"/>
    <x v="3"/>
    <s v="2013-Jun"/>
    <s v="Tuesday"/>
    <n v="20130630"/>
    <n v="20130625"/>
    <n v="20281"/>
    <n v="2"/>
    <n v="100"/>
    <n v="1"/>
    <s v="SO6044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3"/>
    <n v="41455"/>
    <n v="41450"/>
  </r>
  <r>
    <x v="82"/>
    <x v="54"/>
    <x v="12384"/>
    <n v="24.49"/>
    <n v="20130617"/>
    <d v="2013-06-17T00:00:00"/>
    <x v="1"/>
    <s v="06"/>
    <s v="June"/>
    <x v="3"/>
    <s v="2013-Jun"/>
    <s v="Monday"/>
    <n v="20130629"/>
    <n v="20130624"/>
    <n v="18983"/>
    <n v="2"/>
    <n v="100"/>
    <n v="4"/>
    <s v="SO6034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2"/>
    <n v="41454"/>
    <n v="41449"/>
  </r>
  <r>
    <x v="82"/>
    <x v="54"/>
    <x v="5270"/>
    <n v="24.49"/>
    <n v="20130616"/>
    <d v="2013-06-16T00:00:00"/>
    <x v="1"/>
    <s v="06"/>
    <s v="June"/>
    <x v="3"/>
    <s v="2013-Jun"/>
    <s v="Sunday"/>
    <n v="20130628"/>
    <n v="20130623"/>
    <n v="13263"/>
    <n v="1"/>
    <n v="100"/>
    <n v="7"/>
    <s v="SO6025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1"/>
    <n v="41453"/>
    <n v="41448"/>
  </r>
  <r>
    <x v="82"/>
    <x v="54"/>
    <x v="7769"/>
    <n v="24.49"/>
    <n v="20130615"/>
    <d v="2013-06-15T00:00:00"/>
    <x v="1"/>
    <s v="06"/>
    <s v="June"/>
    <x v="3"/>
    <s v="2013-Jun"/>
    <s v="Saturday"/>
    <n v="20130627"/>
    <n v="20130622"/>
    <n v="11622"/>
    <n v="1"/>
    <n v="100"/>
    <n v="1"/>
    <s v="SO6022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40"/>
    <n v="41452"/>
    <n v="41447"/>
  </r>
  <r>
    <x v="82"/>
    <x v="54"/>
    <x v="1394"/>
    <n v="24.49"/>
    <n v="20130614"/>
    <d v="2013-06-14T00:00:00"/>
    <x v="1"/>
    <s v="06"/>
    <s v="June"/>
    <x v="3"/>
    <s v="2013-Jun"/>
    <s v="Friday"/>
    <n v="20130626"/>
    <n v="20130621"/>
    <n v="25957"/>
    <n v="1"/>
    <n v="100"/>
    <n v="4"/>
    <s v="SO601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9"/>
    <n v="41451"/>
    <n v="41446"/>
  </r>
  <r>
    <x v="82"/>
    <x v="54"/>
    <x v="11240"/>
    <n v="24.49"/>
    <n v="20130613"/>
    <d v="2013-06-13T00:00:00"/>
    <x v="1"/>
    <s v="06"/>
    <s v="June"/>
    <x v="3"/>
    <s v="2013-Jun"/>
    <s v="Thursday"/>
    <n v="20130625"/>
    <n v="20130620"/>
    <n v="17796"/>
    <n v="1"/>
    <n v="100"/>
    <n v="8"/>
    <s v="SO60057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8"/>
    <n v="41450"/>
    <n v="41445"/>
  </r>
  <r>
    <x v="82"/>
    <x v="54"/>
    <x v="3366"/>
    <n v="24.49"/>
    <n v="20130612"/>
    <d v="2013-06-12T00:00:00"/>
    <x v="1"/>
    <s v="06"/>
    <s v="June"/>
    <x v="3"/>
    <s v="2013-Jun"/>
    <s v="Wednesday"/>
    <n v="20130624"/>
    <n v="20130619"/>
    <n v="12940"/>
    <n v="1"/>
    <n v="100"/>
    <n v="4"/>
    <s v="SO6001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7"/>
    <n v="41449"/>
    <n v="41444"/>
  </r>
  <r>
    <x v="82"/>
    <x v="54"/>
    <x v="8961"/>
    <n v="24.49"/>
    <n v="20130611"/>
    <d v="2013-06-11T00:00:00"/>
    <x v="1"/>
    <s v="06"/>
    <s v="June"/>
    <x v="3"/>
    <s v="2013-Jun"/>
    <s v="Tuesday"/>
    <n v="20130623"/>
    <n v="20130618"/>
    <n v="14162"/>
    <n v="1"/>
    <n v="100"/>
    <n v="8"/>
    <s v="SO5990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6"/>
    <n v="41448"/>
    <n v="41443"/>
  </r>
  <r>
    <x v="82"/>
    <x v="54"/>
    <x v="5309"/>
    <n v="24.49"/>
    <n v="20130611"/>
    <d v="2013-06-11T00:00:00"/>
    <x v="1"/>
    <s v="06"/>
    <s v="June"/>
    <x v="3"/>
    <s v="2013-Jun"/>
    <s v="Tuesday"/>
    <n v="20130623"/>
    <n v="20130618"/>
    <n v="14558"/>
    <n v="2"/>
    <n v="100"/>
    <n v="1"/>
    <s v="SO5995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6"/>
    <n v="41448"/>
    <n v="41443"/>
  </r>
  <r>
    <x v="82"/>
    <x v="54"/>
    <x v="7987"/>
    <n v="24.49"/>
    <n v="20130610"/>
    <d v="2013-06-10T00:00:00"/>
    <x v="1"/>
    <s v="06"/>
    <s v="June"/>
    <x v="3"/>
    <s v="2013-Jun"/>
    <s v="Monday"/>
    <n v="20130622"/>
    <n v="20130617"/>
    <n v="11934"/>
    <n v="1"/>
    <n v="100"/>
    <n v="1"/>
    <s v="SO5987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5"/>
    <n v="41447"/>
    <n v="41442"/>
  </r>
  <r>
    <x v="82"/>
    <x v="54"/>
    <x v="1446"/>
    <n v="24.49"/>
    <n v="20130609"/>
    <d v="2013-06-09T00:00:00"/>
    <x v="1"/>
    <s v="06"/>
    <s v="June"/>
    <x v="3"/>
    <s v="2013-Jun"/>
    <s v="Sunday"/>
    <n v="20130621"/>
    <n v="20130616"/>
    <n v="13085"/>
    <n v="1"/>
    <n v="100"/>
    <n v="1"/>
    <s v="SO5980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4"/>
    <n v="41446"/>
    <n v="41441"/>
  </r>
  <r>
    <x v="82"/>
    <x v="54"/>
    <x v="12385"/>
    <n v="24.49"/>
    <n v="20130609"/>
    <d v="2013-06-09T00:00:00"/>
    <x v="1"/>
    <s v="06"/>
    <s v="June"/>
    <x v="3"/>
    <s v="2013-Jun"/>
    <s v="Sunday"/>
    <n v="20130621"/>
    <n v="20130616"/>
    <n v="26948"/>
    <n v="1"/>
    <n v="100"/>
    <n v="8"/>
    <s v="SO598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4"/>
    <n v="41446"/>
    <n v="41441"/>
  </r>
  <r>
    <x v="82"/>
    <x v="54"/>
    <x v="5875"/>
    <n v="24.49"/>
    <n v="20130608"/>
    <d v="2013-06-08T00:00:00"/>
    <x v="1"/>
    <s v="06"/>
    <s v="June"/>
    <x v="3"/>
    <s v="2013-Jun"/>
    <s v="Saturday"/>
    <n v="20130620"/>
    <n v="20130615"/>
    <n v="11233"/>
    <n v="1"/>
    <n v="100"/>
    <n v="4"/>
    <s v="SO5971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3"/>
    <n v="41445"/>
    <n v="41440"/>
  </r>
  <r>
    <x v="82"/>
    <x v="54"/>
    <x v="12386"/>
    <n v="24.49"/>
    <n v="20130606"/>
    <d v="2013-06-06T00:00:00"/>
    <x v="1"/>
    <s v="06"/>
    <s v="June"/>
    <x v="3"/>
    <s v="2013-Jun"/>
    <s v="Thursday"/>
    <n v="20130618"/>
    <n v="20130613"/>
    <n v="19776"/>
    <n v="2"/>
    <n v="100"/>
    <n v="4"/>
    <s v="SO5959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1"/>
    <n v="41443"/>
    <n v="41438"/>
  </r>
  <r>
    <x v="82"/>
    <x v="54"/>
    <x v="1465"/>
    <n v="24.49"/>
    <n v="20130605"/>
    <d v="2013-06-05T00:00:00"/>
    <x v="1"/>
    <s v="06"/>
    <s v="June"/>
    <x v="3"/>
    <s v="2013-Jun"/>
    <s v="Wednesday"/>
    <n v="20130617"/>
    <n v="20130612"/>
    <n v="14661"/>
    <n v="1"/>
    <n v="19"/>
    <n v="6"/>
    <s v="SO5951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2"/>
    <x v="54"/>
    <x v="1466"/>
    <n v="24.49"/>
    <n v="20130605"/>
    <d v="2013-06-05T00:00:00"/>
    <x v="1"/>
    <s v="06"/>
    <s v="June"/>
    <x v="3"/>
    <s v="2013-Jun"/>
    <s v="Wednesday"/>
    <n v="20130617"/>
    <n v="20130612"/>
    <n v="19147"/>
    <n v="2"/>
    <n v="19"/>
    <n v="6"/>
    <s v="SO5951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2"/>
    <x v="54"/>
    <x v="12387"/>
    <n v="24.49"/>
    <n v="20130605"/>
    <d v="2013-06-05T00:00:00"/>
    <x v="1"/>
    <s v="06"/>
    <s v="June"/>
    <x v="3"/>
    <s v="2013-Jun"/>
    <s v="Wednesday"/>
    <n v="20130617"/>
    <n v="20130612"/>
    <n v="18837"/>
    <n v="2"/>
    <n v="100"/>
    <n v="4"/>
    <s v="SO5952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30"/>
    <n v="41442"/>
    <n v="41437"/>
  </r>
  <r>
    <x v="82"/>
    <x v="54"/>
    <x v="5347"/>
    <n v="24.49"/>
    <n v="20130604"/>
    <d v="2013-06-04T00:00:00"/>
    <x v="1"/>
    <s v="06"/>
    <s v="June"/>
    <x v="3"/>
    <s v="2013-Jun"/>
    <s v="Tuesday"/>
    <n v="20130616"/>
    <n v="20130611"/>
    <n v="13307"/>
    <n v="1"/>
    <n v="100"/>
    <n v="4"/>
    <s v="SO5944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9"/>
    <n v="41441"/>
    <n v="41436"/>
  </r>
  <r>
    <x v="82"/>
    <x v="54"/>
    <x v="7993"/>
    <n v="24.49"/>
    <n v="20130603"/>
    <d v="2013-06-03T00:00:00"/>
    <x v="1"/>
    <s v="06"/>
    <s v="June"/>
    <x v="3"/>
    <s v="2013-Jun"/>
    <s v="Monday"/>
    <n v="20130615"/>
    <n v="20130610"/>
    <n v="14138"/>
    <n v="1"/>
    <n v="100"/>
    <n v="8"/>
    <s v="SO5934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8"/>
    <n v="41440"/>
    <n v="41435"/>
  </r>
  <r>
    <x v="82"/>
    <x v="54"/>
    <x v="12388"/>
    <n v="24.49"/>
    <n v="20130602"/>
    <d v="2013-06-02T00:00:00"/>
    <x v="1"/>
    <s v="06"/>
    <s v="June"/>
    <x v="3"/>
    <s v="2013-Jun"/>
    <s v="Sunday"/>
    <n v="20130614"/>
    <n v="20130609"/>
    <n v="19692"/>
    <n v="2"/>
    <n v="100"/>
    <n v="4"/>
    <s v="SO5930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7"/>
    <n v="41439"/>
    <n v="41434"/>
  </r>
  <r>
    <x v="82"/>
    <x v="54"/>
    <x v="7567"/>
    <n v="24.49"/>
    <n v="20130531"/>
    <d v="2013-05-31T00:00:00"/>
    <x v="1"/>
    <s v="05"/>
    <s v="May"/>
    <x v="3"/>
    <s v="2013-May"/>
    <s v="Friday"/>
    <n v="20130612"/>
    <n v="20130607"/>
    <n v="19856"/>
    <n v="2"/>
    <n v="100"/>
    <n v="4"/>
    <s v="SO5916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5"/>
    <n v="41437"/>
    <n v="41432"/>
  </r>
  <r>
    <x v="82"/>
    <x v="54"/>
    <x v="10099"/>
    <n v="24.49"/>
    <n v="20130530"/>
    <d v="2013-05-30T00:00:00"/>
    <x v="1"/>
    <s v="05"/>
    <s v="May"/>
    <x v="3"/>
    <s v="2013-May"/>
    <s v="Thursday"/>
    <n v="20130611"/>
    <n v="20130606"/>
    <n v="13912"/>
    <n v="1"/>
    <n v="100"/>
    <n v="4"/>
    <s v="SO5911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4"/>
    <n v="41436"/>
    <n v="41431"/>
  </r>
  <r>
    <x v="82"/>
    <x v="54"/>
    <x v="12389"/>
    <n v="24.49"/>
    <n v="20130529"/>
    <d v="2013-05-29T00:00:00"/>
    <x v="1"/>
    <s v="05"/>
    <s v="May"/>
    <x v="3"/>
    <s v="2013-May"/>
    <s v="Wednesday"/>
    <n v="20130610"/>
    <n v="20130605"/>
    <n v="28900"/>
    <n v="1"/>
    <n v="100"/>
    <n v="8"/>
    <s v="SO5887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3"/>
    <n v="41435"/>
    <n v="41430"/>
  </r>
  <r>
    <x v="82"/>
    <x v="54"/>
    <x v="10912"/>
    <n v="24.49"/>
    <n v="20130528"/>
    <d v="2013-05-28T00:00:00"/>
    <x v="1"/>
    <s v="05"/>
    <s v="May"/>
    <x v="3"/>
    <s v="2013-May"/>
    <s v="Tuesday"/>
    <n v="20130609"/>
    <n v="20130604"/>
    <n v="12653"/>
    <n v="1"/>
    <n v="98"/>
    <n v="10"/>
    <s v="SO58836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2"/>
    <n v="41434"/>
    <n v="41429"/>
  </r>
  <r>
    <x v="82"/>
    <x v="54"/>
    <x v="12390"/>
    <n v="24.49"/>
    <n v="20130527"/>
    <d v="2013-05-27T00:00:00"/>
    <x v="1"/>
    <s v="05"/>
    <s v="May"/>
    <x v="3"/>
    <s v="2013-May"/>
    <s v="Monday"/>
    <n v="20130608"/>
    <n v="20130603"/>
    <n v="28256"/>
    <n v="1"/>
    <n v="100"/>
    <n v="1"/>
    <s v="SO5872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1"/>
    <n v="41433"/>
    <n v="41428"/>
  </r>
  <r>
    <x v="82"/>
    <x v="54"/>
    <x v="12391"/>
    <n v="24.49"/>
    <n v="20130527"/>
    <d v="2013-05-27T00:00:00"/>
    <x v="1"/>
    <s v="05"/>
    <s v="May"/>
    <x v="3"/>
    <s v="2013-May"/>
    <s v="Monday"/>
    <n v="20130608"/>
    <n v="20130603"/>
    <n v="18154"/>
    <n v="1"/>
    <n v="100"/>
    <n v="8"/>
    <s v="SO5874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1"/>
    <n v="41433"/>
    <n v="41428"/>
  </r>
  <r>
    <x v="82"/>
    <x v="54"/>
    <x v="1535"/>
    <n v="24.49"/>
    <n v="20130527"/>
    <d v="2013-05-27T00:00:00"/>
    <x v="1"/>
    <s v="05"/>
    <s v="May"/>
    <x v="3"/>
    <s v="2013-May"/>
    <s v="Monday"/>
    <n v="20130608"/>
    <n v="20130603"/>
    <n v="15943"/>
    <n v="1"/>
    <n v="19"/>
    <n v="6"/>
    <s v="SO5875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1"/>
    <n v="41433"/>
    <n v="41428"/>
  </r>
  <r>
    <x v="82"/>
    <x v="54"/>
    <x v="10679"/>
    <n v="24.49"/>
    <n v="20130526"/>
    <d v="2013-05-26T00:00:00"/>
    <x v="1"/>
    <s v="05"/>
    <s v="May"/>
    <x v="3"/>
    <s v="2013-May"/>
    <s v="Sunday"/>
    <n v="20130607"/>
    <n v="20130602"/>
    <n v="12287"/>
    <n v="1"/>
    <n v="98"/>
    <n v="10"/>
    <s v="SO5864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0"/>
    <n v="41432"/>
    <n v="41427"/>
  </r>
  <r>
    <x v="82"/>
    <x v="54"/>
    <x v="3470"/>
    <n v="24.49"/>
    <n v="20130526"/>
    <d v="2013-05-26T00:00:00"/>
    <x v="1"/>
    <s v="05"/>
    <s v="May"/>
    <x v="3"/>
    <s v="2013-May"/>
    <s v="Sunday"/>
    <n v="20130607"/>
    <n v="20130602"/>
    <n v="18758"/>
    <n v="1"/>
    <n v="19"/>
    <n v="6"/>
    <s v="SO5865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20"/>
    <n v="41432"/>
    <n v="41427"/>
  </r>
  <r>
    <x v="82"/>
    <x v="54"/>
    <x v="12392"/>
    <n v="24.49"/>
    <n v="20130525"/>
    <d v="2013-05-25T00:00:00"/>
    <x v="1"/>
    <s v="05"/>
    <s v="May"/>
    <x v="3"/>
    <s v="2013-May"/>
    <s v="Saturday"/>
    <n v="20130606"/>
    <n v="20130601"/>
    <n v="19189"/>
    <n v="1"/>
    <n v="100"/>
    <n v="7"/>
    <s v="SO58613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9"/>
    <n v="41431"/>
    <n v="41426"/>
  </r>
  <r>
    <x v="82"/>
    <x v="54"/>
    <x v="3484"/>
    <n v="24.49"/>
    <n v="20130523"/>
    <d v="2013-05-23T00:00:00"/>
    <x v="1"/>
    <s v="05"/>
    <s v="May"/>
    <x v="3"/>
    <s v="2013-May"/>
    <s v="Thursday"/>
    <n v="20130604"/>
    <n v="20130530"/>
    <n v="24622"/>
    <n v="1"/>
    <n v="100"/>
    <n v="1"/>
    <s v="SO5849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7"/>
    <n v="41429"/>
    <n v="41424"/>
  </r>
  <r>
    <x v="82"/>
    <x v="54"/>
    <x v="3485"/>
    <n v="24.49"/>
    <n v="20130523"/>
    <d v="2013-05-23T00:00:00"/>
    <x v="1"/>
    <s v="05"/>
    <s v="May"/>
    <x v="3"/>
    <s v="2013-May"/>
    <s v="Thursday"/>
    <n v="20130604"/>
    <n v="20130530"/>
    <n v="22073"/>
    <n v="1"/>
    <n v="100"/>
    <n v="1"/>
    <s v="SO5850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7"/>
    <n v="41429"/>
    <n v="41424"/>
  </r>
  <r>
    <x v="82"/>
    <x v="54"/>
    <x v="2594"/>
    <n v="24.49"/>
    <n v="20130522"/>
    <d v="2013-05-22T00:00:00"/>
    <x v="1"/>
    <s v="05"/>
    <s v="May"/>
    <x v="3"/>
    <s v="2013-May"/>
    <s v="Wednesday"/>
    <n v="20130603"/>
    <n v="20130529"/>
    <n v="12928"/>
    <n v="2"/>
    <n v="19"/>
    <n v="6"/>
    <s v="SO5843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6"/>
    <n v="41428"/>
    <n v="41423"/>
  </r>
  <r>
    <x v="82"/>
    <x v="54"/>
    <x v="1564"/>
    <n v="24.49"/>
    <n v="20130521"/>
    <d v="2013-05-21T00:00:00"/>
    <x v="1"/>
    <s v="05"/>
    <s v="May"/>
    <x v="3"/>
    <s v="2013-May"/>
    <s v="Tuesday"/>
    <n v="20130602"/>
    <n v="20130528"/>
    <n v="19389"/>
    <n v="1"/>
    <n v="98"/>
    <n v="10"/>
    <s v="SO5838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5"/>
    <n v="41427"/>
    <n v="41422"/>
  </r>
  <r>
    <x v="82"/>
    <x v="54"/>
    <x v="12393"/>
    <n v="24.49"/>
    <n v="20130518"/>
    <d v="2013-05-18T00:00:00"/>
    <x v="1"/>
    <s v="05"/>
    <s v="May"/>
    <x v="3"/>
    <s v="2013-May"/>
    <s v="Saturday"/>
    <n v="20130530"/>
    <n v="20130525"/>
    <n v="22683"/>
    <n v="1"/>
    <n v="100"/>
    <n v="7"/>
    <s v="SO5822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2"/>
    <n v="41424"/>
    <n v="41419"/>
  </r>
  <r>
    <x v="82"/>
    <x v="54"/>
    <x v="3513"/>
    <n v="24.49"/>
    <n v="20130517"/>
    <d v="2013-05-17T00:00:00"/>
    <x v="1"/>
    <s v="05"/>
    <s v="May"/>
    <x v="3"/>
    <s v="2013-May"/>
    <s v="Friday"/>
    <n v="20130529"/>
    <n v="20130524"/>
    <n v="14682"/>
    <n v="1"/>
    <n v="6"/>
    <n v="9"/>
    <s v="SO5813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11"/>
    <n v="41423"/>
    <n v="41418"/>
  </r>
  <r>
    <x v="82"/>
    <x v="54"/>
    <x v="11574"/>
    <n v="24.49"/>
    <n v="20130515"/>
    <d v="2013-05-15T00:00:00"/>
    <x v="1"/>
    <s v="05"/>
    <s v="May"/>
    <x v="3"/>
    <s v="2013-May"/>
    <s v="Wednesday"/>
    <n v="20130527"/>
    <n v="20130522"/>
    <n v="22500"/>
    <n v="1"/>
    <n v="100"/>
    <n v="7"/>
    <s v="SO5803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9"/>
    <n v="41421"/>
    <n v="41416"/>
  </r>
  <r>
    <x v="82"/>
    <x v="54"/>
    <x v="12394"/>
    <n v="24.49"/>
    <n v="20130515"/>
    <d v="2013-05-15T00:00:00"/>
    <x v="1"/>
    <s v="05"/>
    <s v="May"/>
    <x v="3"/>
    <s v="2013-May"/>
    <s v="Wednesday"/>
    <n v="20130527"/>
    <n v="20130522"/>
    <n v="25186"/>
    <n v="1"/>
    <n v="100"/>
    <n v="4"/>
    <s v="SO5806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9"/>
    <n v="41421"/>
    <n v="41416"/>
  </r>
  <r>
    <x v="82"/>
    <x v="54"/>
    <x v="1601"/>
    <n v="24.49"/>
    <n v="20130515"/>
    <d v="2013-05-15T00:00:00"/>
    <x v="1"/>
    <s v="05"/>
    <s v="May"/>
    <x v="3"/>
    <s v="2013-May"/>
    <s v="Wednesday"/>
    <n v="20130527"/>
    <n v="20130522"/>
    <n v="23019"/>
    <n v="1"/>
    <n v="100"/>
    <n v="4"/>
    <s v="SO58069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9"/>
    <n v="41421"/>
    <n v="41416"/>
  </r>
  <r>
    <x v="82"/>
    <x v="54"/>
    <x v="1603"/>
    <n v="24.49"/>
    <n v="20130514"/>
    <d v="2013-05-14T00:00:00"/>
    <x v="1"/>
    <s v="05"/>
    <s v="May"/>
    <x v="3"/>
    <s v="2013-May"/>
    <s v="Tuesday"/>
    <n v="20130526"/>
    <n v="20130521"/>
    <n v="17348"/>
    <n v="1"/>
    <n v="19"/>
    <n v="6"/>
    <s v="SO5797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2"/>
    <x v="54"/>
    <x v="12395"/>
    <n v="24.49"/>
    <n v="20130514"/>
    <d v="2013-05-14T00:00:00"/>
    <x v="1"/>
    <s v="05"/>
    <s v="May"/>
    <x v="3"/>
    <s v="2013-May"/>
    <s v="Tuesday"/>
    <n v="20130526"/>
    <n v="20130521"/>
    <n v="28976"/>
    <n v="2"/>
    <n v="19"/>
    <n v="6"/>
    <s v="SO5798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2"/>
    <x v="54"/>
    <x v="5456"/>
    <n v="24.49"/>
    <n v="20130514"/>
    <d v="2013-05-14T00:00:00"/>
    <x v="1"/>
    <s v="05"/>
    <s v="May"/>
    <x v="3"/>
    <s v="2013-May"/>
    <s v="Tuesday"/>
    <n v="20130526"/>
    <n v="20130521"/>
    <n v="13180"/>
    <n v="1"/>
    <n v="100"/>
    <n v="1"/>
    <s v="SO5799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2"/>
    <x v="54"/>
    <x v="8470"/>
    <n v="24.49"/>
    <n v="20130514"/>
    <d v="2013-05-14T00:00:00"/>
    <x v="1"/>
    <s v="05"/>
    <s v="May"/>
    <x v="3"/>
    <s v="2013-May"/>
    <s v="Tuesday"/>
    <n v="20130526"/>
    <n v="20130521"/>
    <n v="17050"/>
    <n v="1"/>
    <n v="6"/>
    <n v="9"/>
    <s v="SO5800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8"/>
    <n v="41420"/>
    <n v="41415"/>
  </r>
  <r>
    <x v="82"/>
    <x v="54"/>
    <x v="5459"/>
    <n v="24.49"/>
    <n v="20130513"/>
    <d v="2013-05-13T00:00:00"/>
    <x v="1"/>
    <s v="05"/>
    <s v="May"/>
    <x v="3"/>
    <s v="2013-May"/>
    <s v="Monday"/>
    <n v="20130525"/>
    <n v="20130520"/>
    <n v="15817"/>
    <n v="1"/>
    <n v="100"/>
    <n v="1"/>
    <s v="SO57921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2"/>
    <x v="54"/>
    <x v="5951"/>
    <n v="24.49"/>
    <n v="20130513"/>
    <d v="2013-05-13T00:00:00"/>
    <x v="1"/>
    <s v="05"/>
    <s v="May"/>
    <x v="3"/>
    <s v="2013-May"/>
    <s v="Monday"/>
    <n v="20130525"/>
    <n v="20130520"/>
    <n v="11240"/>
    <n v="1"/>
    <n v="98"/>
    <n v="10"/>
    <s v="SO5795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7"/>
    <n v="41419"/>
    <n v="41414"/>
  </r>
  <r>
    <x v="82"/>
    <x v="54"/>
    <x v="5978"/>
    <n v="24.49"/>
    <n v="20130509"/>
    <d v="2013-05-09T00:00:00"/>
    <x v="1"/>
    <s v="05"/>
    <s v="May"/>
    <x v="3"/>
    <s v="2013-May"/>
    <s v="Thursday"/>
    <n v="20130521"/>
    <n v="20130516"/>
    <n v="14056"/>
    <n v="1"/>
    <n v="6"/>
    <n v="9"/>
    <s v="SO57702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403"/>
    <n v="41415"/>
    <n v="41410"/>
  </r>
  <r>
    <x v="82"/>
    <x v="54"/>
    <x v="3588"/>
    <n v="24.49"/>
    <n v="20130504"/>
    <d v="2013-05-04T00:00:00"/>
    <x v="1"/>
    <s v="05"/>
    <s v="May"/>
    <x v="3"/>
    <s v="2013-May"/>
    <s v="Saturday"/>
    <n v="20130516"/>
    <n v="20130511"/>
    <n v="20093"/>
    <n v="2"/>
    <n v="100"/>
    <n v="4"/>
    <s v="SO5747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8"/>
    <n v="41410"/>
    <n v="41405"/>
  </r>
  <r>
    <x v="82"/>
    <x v="54"/>
    <x v="12396"/>
    <n v="24.49"/>
    <n v="20130503"/>
    <d v="2013-05-03T00:00:00"/>
    <x v="1"/>
    <s v="05"/>
    <s v="May"/>
    <x v="3"/>
    <s v="2013-May"/>
    <s v="Friday"/>
    <n v="20130515"/>
    <n v="20130510"/>
    <n v="27233"/>
    <n v="1"/>
    <n v="100"/>
    <n v="4"/>
    <s v="SO5738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7"/>
    <n v="41409"/>
    <n v="41404"/>
  </r>
  <r>
    <x v="82"/>
    <x v="54"/>
    <x v="12397"/>
    <n v="24.49"/>
    <n v="20130501"/>
    <d v="2013-05-01T00:00:00"/>
    <x v="1"/>
    <s v="05"/>
    <s v="May"/>
    <x v="3"/>
    <s v="2013-May"/>
    <s v="Wednesday"/>
    <n v="20130513"/>
    <n v="20130508"/>
    <n v="25059"/>
    <n v="1"/>
    <n v="100"/>
    <n v="1"/>
    <s v="SO572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5"/>
    <n v="41407"/>
    <n v="41402"/>
  </r>
  <r>
    <x v="82"/>
    <x v="54"/>
    <x v="10563"/>
    <n v="24.49"/>
    <n v="20130501"/>
    <d v="2013-05-01T00:00:00"/>
    <x v="1"/>
    <s v="05"/>
    <s v="May"/>
    <x v="3"/>
    <s v="2013-May"/>
    <s v="Wednesday"/>
    <n v="20130513"/>
    <n v="20130508"/>
    <n v="12648"/>
    <n v="1"/>
    <n v="98"/>
    <n v="10"/>
    <s v="SO5729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5"/>
    <n v="41407"/>
    <n v="41402"/>
  </r>
  <r>
    <x v="82"/>
    <x v="54"/>
    <x v="12398"/>
    <n v="24.49"/>
    <n v="20130430"/>
    <d v="2013-04-30T00:00:00"/>
    <x v="1"/>
    <s v="04"/>
    <s v="April"/>
    <x v="3"/>
    <s v="2013-Apr"/>
    <s v="Tuesday"/>
    <n v="20130512"/>
    <n v="20130507"/>
    <n v="11068"/>
    <n v="1"/>
    <n v="6"/>
    <n v="9"/>
    <s v="SO5719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4"/>
    <n v="41406"/>
    <n v="41401"/>
  </r>
  <r>
    <x v="82"/>
    <x v="54"/>
    <x v="11145"/>
    <n v="24.49"/>
    <n v="20130430"/>
    <d v="2013-04-30T00:00:00"/>
    <x v="1"/>
    <s v="04"/>
    <s v="April"/>
    <x v="3"/>
    <s v="2013-Apr"/>
    <s v="Tuesday"/>
    <n v="20130512"/>
    <n v="20130507"/>
    <n v="22174"/>
    <n v="2"/>
    <n v="6"/>
    <n v="9"/>
    <s v="SO5723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4"/>
    <n v="41406"/>
    <n v="41401"/>
  </r>
  <r>
    <x v="82"/>
    <x v="54"/>
    <x v="12399"/>
    <n v="24.49"/>
    <n v="20130427"/>
    <d v="2013-04-27T00:00:00"/>
    <x v="1"/>
    <s v="04"/>
    <s v="April"/>
    <x v="3"/>
    <s v="2013-Apr"/>
    <s v="Saturday"/>
    <n v="20130509"/>
    <n v="20130504"/>
    <n v="22887"/>
    <n v="1"/>
    <n v="100"/>
    <n v="4"/>
    <s v="SO5690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91"/>
    <n v="41403"/>
    <n v="41398"/>
  </r>
  <r>
    <x v="82"/>
    <x v="54"/>
    <x v="5544"/>
    <n v="24.49"/>
    <n v="20130425"/>
    <d v="2013-04-25T00:00:00"/>
    <x v="1"/>
    <s v="04"/>
    <s v="April"/>
    <x v="3"/>
    <s v="2013-Apr"/>
    <s v="Thursday"/>
    <n v="20130507"/>
    <n v="20130502"/>
    <n v="14294"/>
    <n v="1"/>
    <n v="100"/>
    <n v="4"/>
    <s v="SO5677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9"/>
    <n v="41401"/>
    <n v="41396"/>
  </r>
  <r>
    <x v="82"/>
    <x v="54"/>
    <x v="5555"/>
    <n v="24.49"/>
    <n v="20130422"/>
    <d v="2013-04-22T00:00:00"/>
    <x v="1"/>
    <s v="04"/>
    <s v="April"/>
    <x v="3"/>
    <s v="2013-Apr"/>
    <s v="Monday"/>
    <n v="20130504"/>
    <n v="20130429"/>
    <n v="15641"/>
    <n v="2"/>
    <n v="6"/>
    <n v="9"/>
    <s v="SO5660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6"/>
    <n v="41398"/>
    <n v="41393"/>
  </r>
  <r>
    <x v="82"/>
    <x v="54"/>
    <x v="1701"/>
    <n v="24.49"/>
    <n v="20130422"/>
    <d v="2013-04-22T00:00:00"/>
    <x v="1"/>
    <s v="04"/>
    <s v="April"/>
    <x v="3"/>
    <s v="2013-Apr"/>
    <s v="Monday"/>
    <n v="20130504"/>
    <n v="20130429"/>
    <n v="26071"/>
    <n v="1"/>
    <n v="100"/>
    <n v="4"/>
    <s v="SO5661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6"/>
    <n v="41398"/>
    <n v="41393"/>
  </r>
  <r>
    <x v="82"/>
    <x v="54"/>
    <x v="5252"/>
    <n v="24.49"/>
    <n v="20130422"/>
    <d v="2013-04-22T00:00:00"/>
    <x v="1"/>
    <s v="04"/>
    <s v="April"/>
    <x v="3"/>
    <s v="2013-Apr"/>
    <s v="Monday"/>
    <n v="20130504"/>
    <n v="20130429"/>
    <n v="14791"/>
    <n v="1"/>
    <n v="100"/>
    <n v="7"/>
    <s v="SO5664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6"/>
    <n v="41398"/>
    <n v="41393"/>
  </r>
  <r>
    <x v="82"/>
    <x v="54"/>
    <x v="1286"/>
    <n v="24.49"/>
    <n v="20130420"/>
    <d v="2013-04-20T00:00:00"/>
    <x v="1"/>
    <s v="04"/>
    <s v="April"/>
    <x v="3"/>
    <s v="2013-Apr"/>
    <s v="Saturday"/>
    <n v="20130502"/>
    <n v="20130427"/>
    <n v="15684"/>
    <n v="1"/>
    <n v="100"/>
    <n v="8"/>
    <s v="SO5653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4"/>
    <n v="41396"/>
    <n v="41391"/>
  </r>
  <r>
    <x v="82"/>
    <x v="54"/>
    <x v="3665"/>
    <n v="24.49"/>
    <n v="20130418"/>
    <d v="2013-04-18T00:00:00"/>
    <x v="1"/>
    <s v="04"/>
    <s v="April"/>
    <x v="3"/>
    <s v="2013-Apr"/>
    <s v="Thursday"/>
    <n v="20130430"/>
    <n v="20130425"/>
    <n v="12953"/>
    <n v="1"/>
    <n v="100"/>
    <n v="1"/>
    <s v="SO5641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2"/>
    <n v="41394"/>
    <n v="41389"/>
  </r>
  <r>
    <x v="82"/>
    <x v="54"/>
    <x v="5581"/>
    <n v="24.49"/>
    <n v="20130417"/>
    <d v="2013-04-17T00:00:00"/>
    <x v="1"/>
    <s v="04"/>
    <s v="April"/>
    <x v="3"/>
    <s v="2013-Apr"/>
    <s v="Wednesday"/>
    <n v="20130429"/>
    <n v="20130424"/>
    <n v="23106"/>
    <n v="1"/>
    <n v="6"/>
    <n v="9"/>
    <s v="SO56365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1"/>
    <n v="41393"/>
    <n v="41388"/>
  </r>
  <r>
    <x v="82"/>
    <x v="54"/>
    <x v="3674"/>
    <n v="24.49"/>
    <n v="20130416"/>
    <d v="2013-04-16T00:00:00"/>
    <x v="1"/>
    <s v="04"/>
    <s v="April"/>
    <x v="3"/>
    <s v="2013-Apr"/>
    <s v="Tuesday"/>
    <n v="20130428"/>
    <n v="20130423"/>
    <n v="22886"/>
    <n v="1"/>
    <n v="100"/>
    <n v="4"/>
    <s v="SO5633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80"/>
    <n v="41392"/>
    <n v="41387"/>
  </r>
  <r>
    <x v="82"/>
    <x v="54"/>
    <x v="12400"/>
    <n v="24.49"/>
    <n v="20130415"/>
    <d v="2013-04-15T00:00:00"/>
    <x v="1"/>
    <s v="04"/>
    <s v="April"/>
    <x v="3"/>
    <s v="2013-Apr"/>
    <s v="Monday"/>
    <n v="20130427"/>
    <n v="20130422"/>
    <n v="28210"/>
    <n v="2"/>
    <n v="6"/>
    <n v="9"/>
    <s v="SO5626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9"/>
    <n v="41391"/>
    <n v="41386"/>
  </r>
  <r>
    <x v="82"/>
    <x v="54"/>
    <x v="1736"/>
    <n v="24.49"/>
    <n v="20130413"/>
    <d v="2013-04-13T00:00:00"/>
    <x v="1"/>
    <s v="04"/>
    <s v="April"/>
    <x v="3"/>
    <s v="2013-Apr"/>
    <s v="Saturday"/>
    <n v="20130425"/>
    <n v="20130420"/>
    <n v="22122"/>
    <n v="2"/>
    <n v="100"/>
    <n v="1"/>
    <s v="SO561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2"/>
    <x v="54"/>
    <x v="12401"/>
    <n v="24.49"/>
    <n v="20130413"/>
    <d v="2013-04-13T00:00:00"/>
    <x v="1"/>
    <s v="04"/>
    <s v="April"/>
    <x v="3"/>
    <s v="2013-Apr"/>
    <s v="Saturday"/>
    <n v="20130425"/>
    <n v="20130420"/>
    <n v="18546"/>
    <n v="1"/>
    <n v="100"/>
    <n v="5"/>
    <s v="SO56152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2"/>
    <x v="54"/>
    <x v="12402"/>
    <n v="24.49"/>
    <n v="20130413"/>
    <d v="2013-04-13T00:00:00"/>
    <x v="1"/>
    <s v="04"/>
    <s v="April"/>
    <x v="3"/>
    <s v="2013-Apr"/>
    <s v="Saturday"/>
    <n v="20130425"/>
    <n v="20130420"/>
    <n v="16055"/>
    <n v="1"/>
    <n v="100"/>
    <n v="8"/>
    <s v="SO5615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7"/>
    <n v="41389"/>
    <n v="41384"/>
  </r>
  <r>
    <x v="82"/>
    <x v="54"/>
    <x v="3688"/>
    <n v="24.49"/>
    <n v="20130412"/>
    <d v="2013-04-12T00:00:00"/>
    <x v="1"/>
    <s v="04"/>
    <s v="April"/>
    <x v="3"/>
    <s v="2013-Apr"/>
    <s v="Friday"/>
    <n v="20130424"/>
    <n v="20130419"/>
    <n v="19595"/>
    <n v="1"/>
    <n v="6"/>
    <n v="9"/>
    <s v="SO5611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6"/>
    <n v="41388"/>
    <n v="41383"/>
  </r>
  <r>
    <x v="82"/>
    <x v="54"/>
    <x v="12403"/>
    <n v="24.49"/>
    <n v="20130410"/>
    <d v="2013-04-10T00:00:00"/>
    <x v="1"/>
    <s v="04"/>
    <s v="April"/>
    <x v="3"/>
    <s v="2013-Apr"/>
    <s v="Wednesday"/>
    <n v="20130422"/>
    <n v="20130417"/>
    <n v="28379"/>
    <n v="1"/>
    <n v="100"/>
    <n v="7"/>
    <s v="SO559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4"/>
    <n v="41386"/>
    <n v="41381"/>
  </r>
  <r>
    <x v="82"/>
    <x v="54"/>
    <x v="7799"/>
    <n v="24.49"/>
    <n v="20130410"/>
    <d v="2013-04-10T00:00:00"/>
    <x v="1"/>
    <s v="04"/>
    <s v="April"/>
    <x v="3"/>
    <s v="2013-Apr"/>
    <s v="Wednesday"/>
    <n v="20130422"/>
    <n v="20130417"/>
    <n v="19743"/>
    <n v="2"/>
    <n v="100"/>
    <n v="1"/>
    <s v="SO5601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4"/>
    <n v="41386"/>
    <n v="41381"/>
  </r>
  <r>
    <x v="82"/>
    <x v="54"/>
    <x v="6457"/>
    <n v="24.49"/>
    <n v="20130406"/>
    <d v="2013-04-06T00:00:00"/>
    <x v="1"/>
    <s v="04"/>
    <s v="April"/>
    <x v="3"/>
    <s v="2013-Apr"/>
    <s v="Saturday"/>
    <n v="20130418"/>
    <n v="20130413"/>
    <n v="12603"/>
    <n v="2"/>
    <n v="98"/>
    <n v="10"/>
    <s v="SO5578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2"/>
    <x v="54"/>
    <x v="12404"/>
    <n v="24.49"/>
    <n v="20130406"/>
    <d v="2013-04-06T00:00:00"/>
    <x v="1"/>
    <s v="04"/>
    <s v="April"/>
    <x v="3"/>
    <s v="2013-Apr"/>
    <s v="Saturday"/>
    <n v="20130418"/>
    <n v="20130413"/>
    <n v="12722"/>
    <n v="2"/>
    <n v="100"/>
    <n v="8"/>
    <s v="SO5578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2"/>
    <x v="54"/>
    <x v="360"/>
    <n v="24.49"/>
    <n v="20130406"/>
    <d v="2013-04-06T00:00:00"/>
    <x v="1"/>
    <s v="04"/>
    <s v="April"/>
    <x v="3"/>
    <s v="2013-Apr"/>
    <s v="Saturday"/>
    <n v="20130418"/>
    <n v="20130413"/>
    <n v="12301"/>
    <n v="1"/>
    <n v="100"/>
    <n v="7"/>
    <s v="SO5581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70"/>
    <n v="41382"/>
    <n v="41377"/>
  </r>
  <r>
    <x v="82"/>
    <x v="54"/>
    <x v="12405"/>
    <n v="24.49"/>
    <n v="20130405"/>
    <d v="2013-04-05T00:00:00"/>
    <x v="1"/>
    <s v="04"/>
    <s v="April"/>
    <x v="3"/>
    <s v="2013-Apr"/>
    <s v="Friday"/>
    <n v="20130417"/>
    <n v="20130412"/>
    <n v="21068"/>
    <n v="1"/>
    <n v="98"/>
    <n v="10"/>
    <s v="SO5571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9"/>
    <n v="41381"/>
    <n v="41376"/>
  </r>
  <r>
    <x v="82"/>
    <x v="54"/>
    <x v="3722"/>
    <n v="24.49"/>
    <n v="20130404"/>
    <d v="2013-04-04T00:00:00"/>
    <x v="1"/>
    <s v="04"/>
    <s v="April"/>
    <x v="3"/>
    <s v="2013-Apr"/>
    <s v="Thursday"/>
    <n v="20130416"/>
    <n v="20130411"/>
    <n v="27970"/>
    <n v="1"/>
    <n v="6"/>
    <n v="9"/>
    <s v="SO55618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8"/>
    <n v="41380"/>
    <n v="41375"/>
  </r>
  <r>
    <x v="82"/>
    <x v="54"/>
    <x v="12406"/>
    <n v="24.49"/>
    <n v="20130404"/>
    <d v="2013-04-04T00:00:00"/>
    <x v="1"/>
    <s v="04"/>
    <s v="April"/>
    <x v="3"/>
    <s v="2013-Apr"/>
    <s v="Thursday"/>
    <n v="20130416"/>
    <n v="20130411"/>
    <n v="28322"/>
    <n v="1"/>
    <n v="6"/>
    <n v="9"/>
    <s v="SO5562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8"/>
    <n v="41380"/>
    <n v="41375"/>
  </r>
  <r>
    <x v="82"/>
    <x v="54"/>
    <x v="1616"/>
    <n v="24.49"/>
    <n v="20130404"/>
    <d v="2013-04-04T00:00:00"/>
    <x v="1"/>
    <s v="04"/>
    <s v="April"/>
    <x v="3"/>
    <s v="2013-Apr"/>
    <s v="Thursday"/>
    <n v="20130416"/>
    <n v="20130411"/>
    <n v="11241"/>
    <n v="1"/>
    <n v="100"/>
    <n v="7"/>
    <s v="SO55623"/>
    <n v="6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8"/>
    <n v="41380"/>
    <n v="41375"/>
  </r>
  <r>
    <x v="82"/>
    <x v="54"/>
    <x v="12407"/>
    <n v="24.49"/>
    <n v="20130403"/>
    <d v="2013-04-03T00:00:00"/>
    <x v="1"/>
    <s v="04"/>
    <s v="April"/>
    <x v="3"/>
    <s v="2013-Apr"/>
    <s v="Wednesday"/>
    <n v="20130415"/>
    <n v="20130410"/>
    <n v="17702"/>
    <n v="1"/>
    <n v="98"/>
    <n v="10"/>
    <s v="SO5559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7"/>
    <n v="41379"/>
    <n v="41374"/>
  </r>
  <r>
    <x v="82"/>
    <x v="54"/>
    <x v="5636"/>
    <n v="24.49"/>
    <n v="20130403"/>
    <d v="2013-04-03T00:00:00"/>
    <x v="1"/>
    <s v="04"/>
    <s v="April"/>
    <x v="3"/>
    <s v="2013-Apr"/>
    <s v="Wednesday"/>
    <n v="20130415"/>
    <n v="20130410"/>
    <n v="19129"/>
    <n v="1"/>
    <n v="100"/>
    <n v="4"/>
    <s v="SO5559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7"/>
    <n v="41379"/>
    <n v="41374"/>
  </r>
  <r>
    <x v="82"/>
    <x v="54"/>
    <x v="3740"/>
    <n v="24.49"/>
    <n v="20130331"/>
    <d v="2013-03-31T00:00:00"/>
    <x v="1"/>
    <s v="03"/>
    <s v="March"/>
    <x v="0"/>
    <s v="2013-Mar"/>
    <s v="Sunday"/>
    <n v="20130412"/>
    <n v="20130407"/>
    <n v="15186"/>
    <n v="1"/>
    <n v="6"/>
    <n v="9"/>
    <s v="SO5539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4"/>
    <n v="41376"/>
    <n v="41371"/>
  </r>
  <r>
    <x v="82"/>
    <x v="54"/>
    <x v="5017"/>
    <n v="24.49"/>
    <n v="20130331"/>
    <d v="2013-03-31T00:00:00"/>
    <x v="1"/>
    <s v="03"/>
    <s v="March"/>
    <x v="0"/>
    <s v="2013-Mar"/>
    <s v="Sunday"/>
    <n v="20130412"/>
    <n v="20130407"/>
    <n v="12003"/>
    <n v="1"/>
    <n v="6"/>
    <n v="9"/>
    <s v="SO5544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4"/>
    <n v="41376"/>
    <n v="41371"/>
  </r>
  <r>
    <x v="82"/>
    <x v="54"/>
    <x v="8182"/>
    <n v="24.49"/>
    <n v="20130330"/>
    <d v="2013-03-30T00:00:00"/>
    <x v="1"/>
    <s v="03"/>
    <s v="March"/>
    <x v="0"/>
    <s v="2013-Mar"/>
    <s v="Saturday"/>
    <n v="20130411"/>
    <n v="20130406"/>
    <n v="15626"/>
    <n v="1"/>
    <n v="100"/>
    <n v="8"/>
    <s v="SO5538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3"/>
    <n v="41375"/>
    <n v="41370"/>
  </r>
  <r>
    <x v="82"/>
    <x v="54"/>
    <x v="2899"/>
    <n v="24.49"/>
    <n v="20130329"/>
    <d v="2013-03-29T00:00:00"/>
    <x v="1"/>
    <s v="03"/>
    <s v="March"/>
    <x v="0"/>
    <s v="2013-Mar"/>
    <s v="Friday"/>
    <n v="20130410"/>
    <n v="20130405"/>
    <n v="11215"/>
    <n v="1"/>
    <n v="19"/>
    <n v="6"/>
    <s v="SO5519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2"/>
    <n v="41374"/>
    <n v="41369"/>
  </r>
  <r>
    <x v="82"/>
    <x v="54"/>
    <x v="1805"/>
    <n v="24.49"/>
    <n v="20130329"/>
    <d v="2013-03-29T00:00:00"/>
    <x v="1"/>
    <s v="03"/>
    <s v="March"/>
    <x v="0"/>
    <s v="2013-Mar"/>
    <s v="Friday"/>
    <n v="20130410"/>
    <n v="20130405"/>
    <n v="20513"/>
    <n v="1"/>
    <n v="100"/>
    <n v="1"/>
    <s v="SO5519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2"/>
    <n v="41374"/>
    <n v="41369"/>
  </r>
  <r>
    <x v="82"/>
    <x v="54"/>
    <x v="5662"/>
    <n v="24.49"/>
    <n v="20130329"/>
    <d v="2013-03-29T00:00:00"/>
    <x v="1"/>
    <s v="03"/>
    <s v="March"/>
    <x v="0"/>
    <s v="2013-Mar"/>
    <s v="Friday"/>
    <n v="20130410"/>
    <n v="20130405"/>
    <n v="23879"/>
    <n v="1"/>
    <n v="19"/>
    <n v="6"/>
    <s v="SO5520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2"/>
    <n v="41374"/>
    <n v="41369"/>
  </r>
  <r>
    <x v="82"/>
    <x v="54"/>
    <x v="1808"/>
    <n v="24.49"/>
    <n v="20130328"/>
    <d v="2013-03-28T00:00:00"/>
    <x v="1"/>
    <s v="03"/>
    <s v="March"/>
    <x v="0"/>
    <s v="2013-Mar"/>
    <s v="Thursday"/>
    <n v="20130409"/>
    <n v="20130404"/>
    <n v="11999"/>
    <n v="1"/>
    <n v="6"/>
    <n v="9"/>
    <s v="SO5514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1"/>
    <n v="41373"/>
    <n v="41368"/>
  </r>
  <r>
    <x v="82"/>
    <x v="54"/>
    <x v="2549"/>
    <n v="24.49"/>
    <n v="20130328"/>
    <d v="2013-03-28T00:00:00"/>
    <x v="1"/>
    <s v="03"/>
    <s v="March"/>
    <x v="0"/>
    <s v="2013-Mar"/>
    <s v="Thursday"/>
    <n v="20130409"/>
    <n v="20130404"/>
    <n v="11548"/>
    <n v="1"/>
    <n v="98"/>
    <n v="10"/>
    <s v="SO55141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1"/>
    <n v="41373"/>
    <n v="41368"/>
  </r>
  <r>
    <x v="82"/>
    <x v="54"/>
    <x v="1810"/>
    <n v="24.49"/>
    <n v="20130327"/>
    <d v="2013-03-27T00:00:00"/>
    <x v="1"/>
    <s v="03"/>
    <s v="March"/>
    <x v="0"/>
    <s v="2013-Mar"/>
    <s v="Wednesday"/>
    <n v="20130408"/>
    <n v="20130403"/>
    <n v="11150"/>
    <n v="1"/>
    <n v="6"/>
    <n v="9"/>
    <s v="SO5509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0"/>
    <n v="41372"/>
    <n v="41367"/>
  </r>
  <r>
    <x v="82"/>
    <x v="54"/>
    <x v="12408"/>
    <n v="24.49"/>
    <n v="20130327"/>
    <d v="2013-03-27T00:00:00"/>
    <x v="1"/>
    <s v="03"/>
    <s v="March"/>
    <x v="0"/>
    <s v="2013-Mar"/>
    <s v="Wednesday"/>
    <n v="20130408"/>
    <n v="20130403"/>
    <n v="17027"/>
    <n v="1"/>
    <n v="19"/>
    <n v="6"/>
    <s v="SO551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0"/>
    <n v="41372"/>
    <n v="41367"/>
  </r>
  <r>
    <x v="82"/>
    <x v="54"/>
    <x v="9809"/>
    <n v="24.49"/>
    <n v="20130327"/>
    <d v="2013-03-27T00:00:00"/>
    <x v="1"/>
    <s v="03"/>
    <s v="March"/>
    <x v="0"/>
    <s v="2013-Mar"/>
    <s v="Wednesday"/>
    <n v="20130408"/>
    <n v="20130403"/>
    <n v="11026"/>
    <n v="1"/>
    <n v="6"/>
    <n v="9"/>
    <s v="SO5513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60"/>
    <n v="41372"/>
    <n v="41367"/>
  </r>
  <r>
    <x v="82"/>
    <x v="54"/>
    <x v="11487"/>
    <n v="24.49"/>
    <n v="20130324"/>
    <d v="2013-03-24T00:00:00"/>
    <x v="1"/>
    <s v="03"/>
    <s v="March"/>
    <x v="0"/>
    <s v="2013-Mar"/>
    <s v="Sunday"/>
    <n v="20130405"/>
    <n v="20130331"/>
    <n v="23765"/>
    <n v="1"/>
    <n v="100"/>
    <n v="8"/>
    <s v="SO54940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7"/>
    <n v="41369"/>
    <n v="41364"/>
  </r>
  <r>
    <x v="82"/>
    <x v="54"/>
    <x v="12409"/>
    <n v="24.49"/>
    <n v="20130323"/>
    <d v="2013-03-23T00:00:00"/>
    <x v="1"/>
    <s v="03"/>
    <s v="March"/>
    <x v="0"/>
    <s v="2013-Mar"/>
    <s v="Saturday"/>
    <n v="20130404"/>
    <n v="20130330"/>
    <n v="28985"/>
    <n v="1"/>
    <n v="100"/>
    <n v="4"/>
    <s v="SO5489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6"/>
    <n v="41368"/>
    <n v="41363"/>
  </r>
  <r>
    <x v="82"/>
    <x v="54"/>
    <x v="12410"/>
    <n v="24.49"/>
    <n v="20130323"/>
    <d v="2013-03-23T00:00:00"/>
    <x v="1"/>
    <s v="03"/>
    <s v="March"/>
    <x v="0"/>
    <s v="2013-Mar"/>
    <s v="Saturday"/>
    <n v="20130404"/>
    <n v="20130330"/>
    <n v="27961"/>
    <n v="1"/>
    <n v="100"/>
    <n v="7"/>
    <s v="SO5491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6"/>
    <n v="41368"/>
    <n v="41363"/>
  </r>
  <r>
    <x v="82"/>
    <x v="54"/>
    <x v="12411"/>
    <n v="24.49"/>
    <n v="20130323"/>
    <d v="2013-03-23T00:00:00"/>
    <x v="1"/>
    <s v="03"/>
    <s v="March"/>
    <x v="0"/>
    <s v="2013-Mar"/>
    <s v="Saturday"/>
    <n v="20130404"/>
    <n v="20130330"/>
    <n v="28953"/>
    <n v="1"/>
    <n v="6"/>
    <n v="9"/>
    <s v="SO5492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6"/>
    <n v="41368"/>
    <n v="41363"/>
  </r>
  <r>
    <x v="82"/>
    <x v="54"/>
    <x v="5691"/>
    <n v="24.49"/>
    <n v="20130322"/>
    <d v="2013-03-22T00:00:00"/>
    <x v="1"/>
    <s v="03"/>
    <s v="March"/>
    <x v="0"/>
    <s v="2013-Mar"/>
    <s v="Friday"/>
    <n v="20130403"/>
    <n v="20130329"/>
    <n v="12372"/>
    <n v="1"/>
    <n v="6"/>
    <n v="9"/>
    <s v="SO54823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5"/>
    <n v="41367"/>
    <n v="41362"/>
  </r>
  <r>
    <x v="82"/>
    <x v="54"/>
    <x v="12412"/>
    <n v="24.49"/>
    <n v="20130322"/>
    <d v="2013-03-22T00:00:00"/>
    <x v="1"/>
    <s v="03"/>
    <s v="March"/>
    <x v="0"/>
    <s v="2013-Mar"/>
    <s v="Friday"/>
    <n v="20130403"/>
    <n v="20130329"/>
    <n v="23272"/>
    <n v="2"/>
    <n v="100"/>
    <n v="4"/>
    <s v="SO5484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5"/>
    <n v="41367"/>
    <n v="41362"/>
  </r>
  <r>
    <x v="82"/>
    <x v="54"/>
    <x v="5692"/>
    <n v="24.49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7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5"/>
    <n v="41367"/>
    <n v="41362"/>
  </r>
  <r>
    <x v="82"/>
    <x v="54"/>
    <x v="3793"/>
    <n v="24.49"/>
    <n v="20130321"/>
    <d v="2013-03-21T00:00:00"/>
    <x v="1"/>
    <s v="03"/>
    <s v="March"/>
    <x v="0"/>
    <s v="2013-Mar"/>
    <s v="Thursday"/>
    <n v="20130402"/>
    <n v="20130328"/>
    <n v="20423"/>
    <n v="1"/>
    <n v="6"/>
    <n v="9"/>
    <s v="SO54805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4"/>
    <n v="41366"/>
    <n v="41361"/>
  </r>
  <r>
    <x v="82"/>
    <x v="54"/>
    <x v="1796"/>
    <n v="24.49"/>
    <n v="20130319"/>
    <d v="2013-03-19T00:00:00"/>
    <x v="1"/>
    <s v="03"/>
    <s v="March"/>
    <x v="0"/>
    <s v="2013-Mar"/>
    <s v="Tuesday"/>
    <n v="20130331"/>
    <n v="20130326"/>
    <n v="11520"/>
    <n v="1"/>
    <n v="19"/>
    <n v="6"/>
    <s v="SO5467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2"/>
    <n v="41364"/>
    <n v="41359"/>
  </r>
  <r>
    <x v="82"/>
    <x v="54"/>
    <x v="5711"/>
    <n v="24.49"/>
    <n v="20130319"/>
    <d v="2013-03-19T00:00:00"/>
    <x v="1"/>
    <s v="03"/>
    <s v="March"/>
    <x v="0"/>
    <s v="2013-Mar"/>
    <s v="Tuesday"/>
    <n v="20130331"/>
    <n v="20130326"/>
    <n v="16895"/>
    <n v="1"/>
    <n v="100"/>
    <n v="4"/>
    <s v="SO5470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2"/>
    <n v="41364"/>
    <n v="41359"/>
  </r>
  <r>
    <x v="82"/>
    <x v="54"/>
    <x v="1858"/>
    <n v="24.49"/>
    <n v="20130317"/>
    <d v="2013-03-17T00:00:00"/>
    <x v="1"/>
    <s v="03"/>
    <s v="March"/>
    <x v="0"/>
    <s v="2013-Mar"/>
    <s v="Sunday"/>
    <n v="20130329"/>
    <n v="20130324"/>
    <n v="13641"/>
    <n v="1"/>
    <n v="6"/>
    <n v="9"/>
    <s v="SO5453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0"/>
    <n v="41362"/>
    <n v="41357"/>
  </r>
  <r>
    <x v="82"/>
    <x v="54"/>
    <x v="7810"/>
    <n v="24.49"/>
    <n v="20130317"/>
    <d v="2013-03-17T00:00:00"/>
    <x v="1"/>
    <s v="03"/>
    <s v="March"/>
    <x v="0"/>
    <s v="2013-Mar"/>
    <s v="Sunday"/>
    <n v="20130329"/>
    <n v="20130324"/>
    <n v="14059"/>
    <n v="1"/>
    <n v="6"/>
    <n v="9"/>
    <s v="SO5453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50"/>
    <n v="41362"/>
    <n v="41357"/>
  </r>
  <r>
    <x v="82"/>
    <x v="54"/>
    <x v="2022"/>
    <n v="24.49"/>
    <n v="20130314"/>
    <d v="2013-03-14T00:00:00"/>
    <x v="1"/>
    <s v="03"/>
    <s v="March"/>
    <x v="0"/>
    <s v="2013-Mar"/>
    <s v="Thursday"/>
    <n v="20130326"/>
    <n v="20130321"/>
    <n v="12919"/>
    <n v="2"/>
    <n v="19"/>
    <n v="6"/>
    <s v="SO5439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7"/>
    <n v="41359"/>
    <n v="41354"/>
  </r>
  <r>
    <x v="82"/>
    <x v="54"/>
    <x v="12413"/>
    <n v="24.49"/>
    <n v="20130314"/>
    <d v="2013-03-14T00:00:00"/>
    <x v="1"/>
    <s v="03"/>
    <s v="March"/>
    <x v="0"/>
    <s v="2013-Mar"/>
    <s v="Thursday"/>
    <n v="20130326"/>
    <n v="20130321"/>
    <n v="16890"/>
    <n v="1"/>
    <n v="100"/>
    <n v="1"/>
    <s v="SO5441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7"/>
    <n v="41359"/>
    <n v="41354"/>
  </r>
  <r>
    <x v="82"/>
    <x v="54"/>
    <x v="5737"/>
    <n v="24.49"/>
    <n v="20130313"/>
    <d v="2013-03-13T00:00:00"/>
    <x v="1"/>
    <s v="03"/>
    <s v="March"/>
    <x v="0"/>
    <s v="2013-Mar"/>
    <s v="Wednesday"/>
    <n v="20130325"/>
    <n v="20130320"/>
    <n v="13155"/>
    <n v="1"/>
    <n v="6"/>
    <n v="9"/>
    <s v="SO5432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6"/>
    <n v="41358"/>
    <n v="41353"/>
  </r>
  <r>
    <x v="82"/>
    <x v="54"/>
    <x v="4504"/>
    <n v="24.49"/>
    <n v="20130312"/>
    <d v="2013-03-12T00:00:00"/>
    <x v="1"/>
    <s v="03"/>
    <s v="March"/>
    <x v="0"/>
    <s v="2013-Mar"/>
    <s v="Tuesday"/>
    <n v="20130324"/>
    <n v="20130319"/>
    <n v="11510"/>
    <n v="2"/>
    <n v="19"/>
    <n v="6"/>
    <s v="SO5427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5"/>
    <n v="41357"/>
    <n v="41352"/>
  </r>
  <r>
    <x v="82"/>
    <x v="54"/>
    <x v="6717"/>
    <n v="24.49"/>
    <n v="20130312"/>
    <d v="2013-03-12T00:00:00"/>
    <x v="1"/>
    <s v="03"/>
    <s v="March"/>
    <x v="0"/>
    <s v="2013-Mar"/>
    <s v="Tuesday"/>
    <n v="20130324"/>
    <n v="20130319"/>
    <n v="11761"/>
    <n v="2"/>
    <n v="6"/>
    <n v="9"/>
    <s v="SO54302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5"/>
    <n v="41357"/>
    <n v="41352"/>
  </r>
  <r>
    <x v="82"/>
    <x v="54"/>
    <x v="11437"/>
    <n v="24.49"/>
    <n v="20130311"/>
    <d v="2013-03-11T00:00:00"/>
    <x v="1"/>
    <s v="03"/>
    <s v="March"/>
    <x v="0"/>
    <s v="2013-Mar"/>
    <s v="Monday"/>
    <n v="20130323"/>
    <n v="20130318"/>
    <n v="17717"/>
    <n v="2"/>
    <n v="98"/>
    <n v="10"/>
    <s v="SO54203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2"/>
    <x v="54"/>
    <x v="3835"/>
    <n v="24.49"/>
    <n v="20130311"/>
    <d v="2013-03-11T00:00:00"/>
    <x v="1"/>
    <s v="03"/>
    <s v="March"/>
    <x v="0"/>
    <s v="2013-Mar"/>
    <s v="Monday"/>
    <n v="20130323"/>
    <n v="20130318"/>
    <n v="26457"/>
    <n v="1"/>
    <n v="100"/>
    <n v="1"/>
    <s v="SO54209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2"/>
    <x v="54"/>
    <x v="3838"/>
    <n v="24.49"/>
    <n v="20130311"/>
    <d v="2013-03-11T00:00:00"/>
    <x v="1"/>
    <s v="03"/>
    <s v="March"/>
    <x v="0"/>
    <s v="2013-Mar"/>
    <s v="Monday"/>
    <n v="20130323"/>
    <n v="20130318"/>
    <n v="14127"/>
    <n v="1"/>
    <n v="6"/>
    <n v="9"/>
    <s v="SO5423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4"/>
    <n v="41356"/>
    <n v="41351"/>
  </r>
  <r>
    <x v="82"/>
    <x v="54"/>
    <x v="3151"/>
    <n v="24.49"/>
    <n v="20130308"/>
    <d v="2013-03-08T00:00:00"/>
    <x v="1"/>
    <s v="03"/>
    <s v="March"/>
    <x v="0"/>
    <s v="2013-Mar"/>
    <s v="Friday"/>
    <n v="20130320"/>
    <n v="20130315"/>
    <n v="13983"/>
    <n v="1"/>
    <n v="6"/>
    <n v="9"/>
    <s v="SO54042"/>
    <n v="7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1"/>
    <n v="41353"/>
    <n v="41348"/>
  </r>
  <r>
    <x v="82"/>
    <x v="54"/>
    <x v="12414"/>
    <n v="24.49"/>
    <n v="20130308"/>
    <d v="2013-03-08T00:00:00"/>
    <x v="1"/>
    <s v="03"/>
    <s v="March"/>
    <x v="0"/>
    <s v="2013-Mar"/>
    <s v="Friday"/>
    <n v="20130320"/>
    <n v="20130315"/>
    <n v="19460"/>
    <n v="1"/>
    <n v="100"/>
    <n v="7"/>
    <s v="SO54073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41"/>
    <n v="41353"/>
    <n v="41348"/>
  </r>
  <r>
    <x v="82"/>
    <x v="54"/>
    <x v="3860"/>
    <n v="24.49"/>
    <n v="20130306"/>
    <d v="2013-03-06T00:00:00"/>
    <x v="1"/>
    <s v="03"/>
    <s v="March"/>
    <x v="0"/>
    <s v="2013-Mar"/>
    <s v="Wednesday"/>
    <n v="20130318"/>
    <n v="20130313"/>
    <n v="20528"/>
    <n v="1"/>
    <n v="19"/>
    <n v="6"/>
    <s v="SO5394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2"/>
    <x v="54"/>
    <x v="1923"/>
    <n v="24.49"/>
    <n v="20130306"/>
    <d v="2013-03-06T00:00:00"/>
    <x v="1"/>
    <s v="03"/>
    <s v="March"/>
    <x v="0"/>
    <s v="2013-Mar"/>
    <s v="Wednesday"/>
    <n v="20130318"/>
    <n v="20130313"/>
    <n v="14623"/>
    <n v="1"/>
    <n v="100"/>
    <n v="4"/>
    <s v="SO5394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9"/>
    <n v="41351"/>
    <n v="41346"/>
  </r>
  <r>
    <x v="82"/>
    <x v="54"/>
    <x v="1933"/>
    <n v="24.49"/>
    <n v="20130303"/>
    <d v="2013-03-03T00:00:00"/>
    <x v="1"/>
    <s v="03"/>
    <s v="March"/>
    <x v="0"/>
    <s v="2013-Mar"/>
    <s v="Sunday"/>
    <n v="20130315"/>
    <n v="20130310"/>
    <n v="16731"/>
    <n v="1"/>
    <n v="19"/>
    <n v="6"/>
    <s v="SO5378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6"/>
    <n v="41348"/>
    <n v="41343"/>
  </r>
  <r>
    <x v="82"/>
    <x v="54"/>
    <x v="11232"/>
    <n v="24.49"/>
    <n v="20130302"/>
    <d v="2013-03-02T00:00:00"/>
    <x v="1"/>
    <s v="03"/>
    <s v="March"/>
    <x v="0"/>
    <s v="2013-Mar"/>
    <s v="Saturday"/>
    <n v="20130314"/>
    <n v="20130309"/>
    <n v="13915"/>
    <n v="1"/>
    <n v="100"/>
    <n v="4"/>
    <s v="SO5375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5"/>
    <n v="41347"/>
    <n v="41342"/>
  </r>
  <r>
    <x v="82"/>
    <x v="54"/>
    <x v="8400"/>
    <n v="24.49"/>
    <n v="20130302"/>
    <d v="2013-03-02T00:00:00"/>
    <x v="1"/>
    <s v="03"/>
    <s v="March"/>
    <x v="0"/>
    <s v="2013-Mar"/>
    <s v="Saturday"/>
    <n v="20130314"/>
    <n v="20130309"/>
    <n v="28840"/>
    <n v="1"/>
    <n v="100"/>
    <n v="4"/>
    <s v="SO5376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5"/>
    <n v="41347"/>
    <n v="41342"/>
  </r>
  <r>
    <x v="82"/>
    <x v="54"/>
    <x v="1347"/>
    <n v="24.49"/>
    <n v="20130301"/>
    <d v="2013-03-01T00:00:00"/>
    <x v="1"/>
    <s v="03"/>
    <s v="March"/>
    <x v="0"/>
    <s v="2013-Mar"/>
    <s v="Friday"/>
    <n v="20130313"/>
    <n v="20130308"/>
    <n v="13756"/>
    <n v="1"/>
    <n v="19"/>
    <n v="6"/>
    <s v="SO53683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4"/>
    <n v="41346"/>
    <n v="41341"/>
  </r>
  <r>
    <x v="82"/>
    <x v="54"/>
    <x v="12415"/>
    <n v="24.49"/>
    <n v="20130301"/>
    <d v="2013-03-01T00:00:00"/>
    <x v="1"/>
    <s v="03"/>
    <s v="March"/>
    <x v="0"/>
    <s v="2013-Mar"/>
    <s v="Friday"/>
    <n v="20130313"/>
    <n v="20130308"/>
    <n v="16320"/>
    <n v="1"/>
    <n v="100"/>
    <n v="7"/>
    <s v="SO5369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4"/>
    <n v="41346"/>
    <n v="41341"/>
  </r>
  <r>
    <x v="82"/>
    <x v="54"/>
    <x v="1945"/>
    <n v="24.49"/>
    <n v="20130228"/>
    <d v="2013-02-28T00:00:00"/>
    <x v="1"/>
    <s v="02"/>
    <s v="February"/>
    <x v="0"/>
    <s v="2013-Feb"/>
    <s v="Thursday"/>
    <n v="20130312"/>
    <n v="20130307"/>
    <n v="28267"/>
    <n v="1"/>
    <n v="100"/>
    <n v="4"/>
    <s v="SO5363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3"/>
    <n v="41345"/>
    <n v="41340"/>
  </r>
  <r>
    <x v="82"/>
    <x v="54"/>
    <x v="12416"/>
    <n v="24.49"/>
    <n v="20130228"/>
    <d v="2013-02-28T00:00:00"/>
    <x v="1"/>
    <s v="02"/>
    <s v="February"/>
    <x v="0"/>
    <s v="2013-Feb"/>
    <s v="Thursday"/>
    <n v="20130312"/>
    <n v="20130307"/>
    <n v="19747"/>
    <n v="2"/>
    <n v="100"/>
    <n v="4"/>
    <s v="SO5363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3"/>
    <n v="41345"/>
    <n v="41340"/>
  </r>
  <r>
    <x v="82"/>
    <x v="54"/>
    <x v="3906"/>
    <n v="24.49"/>
    <n v="20130226"/>
    <d v="2013-02-26T00:00:00"/>
    <x v="1"/>
    <s v="02"/>
    <s v="February"/>
    <x v="0"/>
    <s v="2013-Feb"/>
    <s v="Tuesday"/>
    <n v="20130310"/>
    <n v="20130305"/>
    <n v="17569"/>
    <n v="1"/>
    <n v="100"/>
    <n v="1"/>
    <s v="SO5337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1"/>
    <n v="41343"/>
    <n v="41338"/>
  </r>
  <r>
    <x v="82"/>
    <x v="54"/>
    <x v="12417"/>
    <n v="24.49"/>
    <n v="20130225"/>
    <d v="2013-02-25T00:00:00"/>
    <x v="1"/>
    <s v="02"/>
    <s v="February"/>
    <x v="0"/>
    <s v="2013-Feb"/>
    <s v="Monday"/>
    <n v="20130309"/>
    <n v="20130304"/>
    <n v="18348"/>
    <n v="1"/>
    <n v="100"/>
    <n v="4"/>
    <s v="SO5331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2"/>
    <x v="54"/>
    <x v="3915"/>
    <n v="24.49"/>
    <n v="20130225"/>
    <d v="2013-02-25T00:00:00"/>
    <x v="1"/>
    <s v="02"/>
    <s v="February"/>
    <x v="0"/>
    <s v="2013-Feb"/>
    <s v="Monday"/>
    <n v="20130309"/>
    <n v="20130304"/>
    <n v="24551"/>
    <n v="1"/>
    <n v="100"/>
    <n v="7"/>
    <s v="SO5331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2"/>
    <x v="54"/>
    <x v="5793"/>
    <n v="24.49"/>
    <n v="20130225"/>
    <d v="2013-02-25T00:00:00"/>
    <x v="1"/>
    <s v="02"/>
    <s v="February"/>
    <x v="0"/>
    <s v="2013-Feb"/>
    <s v="Monday"/>
    <n v="20130309"/>
    <n v="20130304"/>
    <n v="28411"/>
    <n v="1"/>
    <n v="98"/>
    <n v="10"/>
    <s v="SO5331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30"/>
    <n v="41342"/>
    <n v="41337"/>
  </r>
  <r>
    <x v="82"/>
    <x v="54"/>
    <x v="12418"/>
    <n v="24.49"/>
    <n v="20130223"/>
    <d v="2013-02-23T00:00:00"/>
    <x v="1"/>
    <s v="02"/>
    <s v="February"/>
    <x v="0"/>
    <s v="2013-Feb"/>
    <s v="Saturday"/>
    <n v="20130307"/>
    <n v="20130302"/>
    <n v="12878"/>
    <n v="1"/>
    <n v="100"/>
    <n v="4"/>
    <s v="SO53231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8"/>
    <n v="41340"/>
    <n v="41335"/>
  </r>
  <r>
    <x v="82"/>
    <x v="54"/>
    <x v="12419"/>
    <n v="24.49"/>
    <n v="20130222"/>
    <d v="2013-02-22T00:00:00"/>
    <x v="1"/>
    <s v="02"/>
    <s v="February"/>
    <x v="0"/>
    <s v="2013-Feb"/>
    <s v="Friday"/>
    <n v="20130306"/>
    <n v="20130301"/>
    <n v="13670"/>
    <n v="1"/>
    <n v="6"/>
    <n v="9"/>
    <s v="SO5313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7"/>
    <n v="41339"/>
    <n v="41334"/>
  </r>
  <r>
    <x v="82"/>
    <x v="54"/>
    <x v="12420"/>
    <n v="24.49"/>
    <n v="20130222"/>
    <d v="2013-02-22T00:00:00"/>
    <x v="1"/>
    <s v="02"/>
    <s v="February"/>
    <x v="0"/>
    <s v="2013-Feb"/>
    <s v="Friday"/>
    <n v="20130306"/>
    <n v="20130301"/>
    <n v="13802"/>
    <n v="2"/>
    <n v="100"/>
    <n v="7"/>
    <s v="SO53157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7"/>
    <n v="41339"/>
    <n v="41334"/>
  </r>
  <r>
    <x v="82"/>
    <x v="54"/>
    <x v="1422"/>
    <n v="24.49"/>
    <n v="20130220"/>
    <d v="2013-02-20T00:00:00"/>
    <x v="1"/>
    <s v="02"/>
    <s v="February"/>
    <x v="0"/>
    <s v="2013-Feb"/>
    <s v="Wednesday"/>
    <n v="20130304"/>
    <n v="20130227"/>
    <n v="11738"/>
    <n v="1"/>
    <n v="19"/>
    <n v="6"/>
    <s v="SO5301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2"/>
    <x v="54"/>
    <x v="1641"/>
    <n v="24.49"/>
    <n v="20130220"/>
    <d v="2013-02-20T00:00:00"/>
    <x v="1"/>
    <s v="02"/>
    <s v="February"/>
    <x v="0"/>
    <s v="2013-Feb"/>
    <s v="Wednesday"/>
    <n v="20130304"/>
    <n v="20130227"/>
    <n v="15498"/>
    <n v="1"/>
    <n v="19"/>
    <n v="6"/>
    <s v="SO5303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5"/>
    <n v="41337"/>
    <n v="41332"/>
  </r>
  <r>
    <x v="82"/>
    <x v="54"/>
    <x v="9127"/>
    <n v="24.49"/>
    <n v="20130219"/>
    <d v="2013-02-19T00:00:00"/>
    <x v="1"/>
    <s v="02"/>
    <s v="February"/>
    <x v="0"/>
    <s v="2013-Feb"/>
    <s v="Tuesday"/>
    <n v="20130303"/>
    <n v="20130226"/>
    <n v="11528"/>
    <n v="1"/>
    <n v="100"/>
    <n v="4"/>
    <s v="SO5299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4"/>
    <n v="41336"/>
    <n v="41331"/>
  </r>
  <r>
    <x v="82"/>
    <x v="54"/>
    <x v="1997"/>
    <n v="24.49"/>
    <n v="20130217"/>
    <d v="2013-02-17T00:00:00"/>
    <x v="1"/>
    <s v="02"/>
    <s v="February"/>
    <x v="0"/>
    <s v="2013-Feb"/>
    <s v="Sunday"/>
    <n v="20130301"/>
    <n v="20130224"/>
    <n v="24429"/>
    <n v="1"/>
    <n v="100"/>
    <n v="1"/>
    <s v="SO52896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2"/>
    <n v="41334"/>
    <n v="41329"/>
  </r>
  <r>
    <x v="82"/>
    <x v="54"/>
    <x v="12421"/>
    <n v="24.49"/>
    <n v="20130217"/>
    <d v="2013-02-17T00:00:00"/>
    <x v="1"/>
    <s v="02"/>
    <s v="February"/>
    <x v="0"/>
    <s v="2013-Feb"/>
    <s v="Sunday"/>
    <n v="20130301"/>
    <n v="20130224"/>
    <n v="21048"/>
    <n v="1"/>
    <n v="100"/>
    <n v="7"/>
    <s v="SO52928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2"/>
    <n v="41334"/>
    <n v="41329"/>
  </r>
  <r>
    <x v="82"/>
    <x v="54"/>
    <x v="3954"/>
    <n v="24.49"/>
    <n v="20130216"/>
    <d v="2013-02-16T00:00:00"/>
    <x v="1"/>
    <s v="02"/>
    <s v="February"/>
    <x v="0"/>
    <s v="2013-Feb"/>
    <s v="Saturday"/>
    <n v="20130228"/>
    <n v="20130223"/>
    <n v="24469"/>
    <n v="1"/>
    <n v="6"/>
    <n v="9"/>
    <s v="SO52847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1"/>
    <n v="41333"/>
    <n v="41328"/>
  </r>
  <r>
    <x v="82"/>
    <x v="54"/>
    <x v="2008"/>
    <n v="24.49"/>
    <n v="20130215"/>
    <d v="2013-02-15T00:00:00"/>
    <x v="1"/>
    <s v="02"/>
    <s v="February"/>
    <x v="0"/>
    <s v="2013-Feb"/>
    <s v="Friday"/>
    <n v="20130227"/>
    <n v="20130222"/>
    <n v="11078"/>
    <n v="1"/>
    <n v="19"/>
    <n v="6"/>
    <s v="SO5278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20"/>
    <n v="41332"/>
    <n v="41327"/>
  </r>
  <r>
    <x v="82"/>
    <x v="54"/>
    <x v="2020"/>
    <n v="24.49"/>
    <n v="20130213"/>
    <d v="2013-02-13T00:00:00"/>
    <x v="1"/>
    <s v="02"/>
    <s v="February"/>
    <x v="0"/>
    <s v="2013-Feb"/>
    <s v="Wednesday"/>
    <n v="20130225"/>
    <n v="20130220"/>
    <n v="14011"/>
    <n v="1"/>
    <n v="6"/>
    <n v="9"/>
    <s v="SO52717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8"/>
    <n v="41330"/>
    <n v="41325"/>
  </r>
  <r>
    <x v="82"/>
    <x v="54"/>
    <x v="3973"/>
    <n v="24.49"/>
    <n v="20130212"/>
    <d v="2013-02-12T00:00:00"/>
    <x v="1"/>
    <s v="02"/>
    <s v="February"/>
    <x v="0"/>
    <s v="2013-Feb"/>
    <s v="Tuesday"/>
    <n v="20130224"/>
    <n v="20130219"/>
    <n v="21574"/>
    <n v="1"/>
    <n v="100"/>
    <n v="1"/>
    <s v="SO5263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7"/>
    <n v="41329"/>
    <n v="41324"/>
  </r>
  <r>
    <x v="82"/>
    <x v="54"/>
    <x v="2022"/>
    <n v="24.49"/>
    <n v="20130212"/>
    <d v="2013-02-12T00:00:00"/>
    <x v="1"/>
    <s v="02"/>
    <s v="February"/>
    <x v="0"/>
    <s v="2013-Feb"/>
    <s v="Tuesday"/>
    <n v="20130224"/>
    <n v="20130219"/>
    <n v="12919"/>
    <n v="1"/>
    <n v="19"/>
    <n v="6"/>
    <s v="SO52635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7"/>
    <n v="41329"/>
    <n v="41324"/>
  </r>
  <r>
    <x v="82"/>
    <x v="54"/>
    <x v="12422"/>
    <n v="24.49"/>
    <n v="20130209"/>
    <d v="2013-02-09T00:00:00"/>
    <x v="1"/>
    <s v="02"/>
    <s v="February"/>
    <x v="0"/>
    <s v="2013-Feb"/>
    <s v="Saturday"/>
    <n v="20130221"/>
    <n v="20130216"/>
    <n v="18687"/>
    <n v="2"/>
    <n v="100"/>
    <n v="4"/>
    <s v="SO52497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4"/>
    <n v="41326"/>
    <n v="41321"/>
  </r>
  <r>
    <x v="82"/>
    <x v="54"/>
    <x v="12423"/>
    <n v="24.49"/>
    <n v="20130209"/>
    <d v="2013-02-09T00:00:00"/>
    <x v="1"/>
    <s v="02"/>
    <s v="February"/>
    <x v="0"/>
    <s v="2013-Feb"/>
    <s v="Saturday"/>
    <n v="20130221"/>
    <n v="20130216"/>
    <n v="13848"/>
    <n v="2"/>
    <n v="100"/>
    <n v="1"/>
    <s v="SO52502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4"/>
    <n v="41326"/>
    <n v="41321"/>
  </r>
  <r>
    <x v="82"/>
    <x v="54"/>
    <x v="12424"/>
    <n v="24.49"/>
    <n v="20130208"/>
    <d v="2013-02-08T00:00:00"/>
    <x v="1"/>
    <s v="02"/>
    <s v="February"/>
    <x v="0"/>
    <s v="2013-Feb"/>
    <s v="Friday"/>
    <n v="20130220"/>
    <n v="20130215"/>
    <n v="22455"/>
    <n v="1"/>
    <n v="100"/>
    <n v="8"/>
    <s v="SO52439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3"/>
    <n v="41325"/>
    <n v="41320"/>
  </r>
  <r>
    <x v="82"/>
    <x v="54"/>
    <x v="11469"/>
    <n v="24.49"/>
    <n v="20130208"/>
    <d v="2013-02-08T00:00:00"/>
    <x v="1"/>
    <s v="02"/>
    <s v="February"/>
    <x v="0"/>
    <s v="2013-Feb"/>
    <s v="Friday"/>
    <n v="20130220"/>
    <n v="20130215"/>
    <n v="13060"/>
    <n v="2"/>
    <n v="100"/>
    <n v="4"/>
    <s v="SO52451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3"/>
    <n v="41325"/>
    <n v="41320"/>
  </r>
  <r>
    <x v="82"/>
    <x v="54"/>
    <x v="9787"/>
    <n v="24.49"/>
    <n v="20130208"/>
    <d v="2013-02-08T00:00:00"/>
    <x v="1"/>
    <s v="02"/>
    <s v="February"/>
    <x v="0"/>
    <s v="2013-Feb"/>
    <s v="Friday"/>
    <n v="20130220"/>
    <n v="20130215"/>
    <n v="29398"/>
    <n v="2"/>
    <n v="100"/>
    <n v="8"/>
    <s v="SO52464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3"/>
    <n v="41325"/>
    <n v="41320"/>
  </r>
  <r>
    <x v="82"/>
    <x v="54"/>
    <x v="7836"/>
    <n v="24.49"/>
    <n v="20130207"/>
    <d v="2013-02-07T00:00:00"/>
    <x v="1"/>
    <s v="02"/>
    <s v="February"/>
    <x v="0"/>
    <s v="2013-Feb"/>
    <s v="Thursday"/>
    <n v="20130219"/>
    <n v="20130214"/>
    <n v="11843"/>
    <n v="1"/>
    <n v="100"/>
    <n v="1"/>
    <s v="SO52376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2"/>
    <n v="41324"/>
    <n v="41319"/>
  </r>
  <r>
    <x v="82"/>
    <x v="54"/>
    <x v="1181"/>
    <n v="24.49"/>
    <n v="20130205"/>
    <d v="2013-02-05T00:00:00"/>
    <x v="1"/>
    <s v="02"/>
    <s v="February"/>
    <x v="0"/>
    <s v="2013-Feb"/>
    <s v="Tuesday"/>
    <n v="20130217"/>
    <n v="20130212"/>
    <n v="14208"/>
    <n v="1"/>
    <n v="98"/>
    <n v="10"/>
    <s v="SO52310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10"/>
    <n v="41322"/>
    <n v="41317"/>
  </r>
  <r>
    <x v="82"/>
    <x v="54"/>
    <x v="12425"/>
    <n v="24.49"/>
    <n v="20130204"/>
    <d v="2013-02-04T00:00:00"/>
    <x v="1"/>
    <s v="02"/>
    <s v="February"/>
    <x v="0"/>
    <s v="2013-Feb"/>
    <s v="Monday"/>
    <n v="20130216"/>
    <n v="20130211"/>
    <n v="17701"/>
    <n v="1"/>
    <n v="98"/>
    <n v="10"/>
    <s v="SO52259"/>
    <n v="1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9"/>
    <n v="41321"/>
    <n v="41316"/>
  </r>
  <r>
    <x v="82"/>
    <x v="54"/>
    <x v="4008"/>
    <n v="24.49"/>
    <n v="20130203"/>
    <d v="2013-02-03T00:00:00"/>
    <x v="1"/>
    <s v="02"/>
    <s v="February"/>
    <x v="0"/>
    <s v="2013-Feb"/>
    <s v="Sunday"/>
    <n v="20130215"/>
    <n v="20130210"/>
    <n v="26017"/>
    <n v="1"/>
    <n v="100"/>
    <n v="4"/>
    <s v="SO52175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8"/>
    <n v="41320"/>
    <n v="41315"/>
  </r>
  <r>
    <x v="82"/>
    <x v="54"/>
    <x v="12426"/>
    <n v="24.49"/>
    <n v="20130203"/>
    <d v="2013-02-03T00:00:00"/>
    <x v="1"/>
    <s v="02"/>
    <s v="February"/>
    <x v="0"/>
    <s v="2013-Feb"/>
    <s v="Sunday"/>
    <n v="20130215"/>
    <n v="20130210"/>
    <n v="16870"/>
    <n v="2"/>
    <n v="19"/>
    <n v="6"/>
    <s v="SO5217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8"/>
    <n v="41320"/>
    <n v="41315"/>
  </r>
  <r>
    <x v="82"/>
    <x v="54"/>
    <x v="699"/>
    <n v="24.49"/>
    <n v="20130201"/>
    <d v="2013-02-01T00:00:00"/>
    <x v="1"/>
    <s v="02"/>
    <s v="February"/>
    <x v="0"/>
    <s v="2013-Feb"/>
    <s v="Friday"/>
    <n v="20130213"/>
    <n v="20130208"/>
    <n v="11211"/>
    <n v="1"/>
    <n v="19"/>
    <n v="6"/>
    <s v="SO5207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6"/>
    <n v="41318"/>
    <n v="41313"/>
  </r>
  <r>
    <x v="82"/>
    <x v="54"/>
    <x v="12427"/>
    <n v="24.49"/>
    <n v="20130131"/>
    <d v="2013-01-31T00:00:00"/>
    <x v="1"/>
    <s v="01"/>
    <s v="January"/>
    <x v="0"/>
    <s v="2013-Jan"/>
    <s v="Thursday"/>
    <n v="20130212"/>
    <n v="20130207"/>
    <n v="16848"/>
    <n v="2"/>
    <n v="19"/>
    <n v="6"/>
    <s v="SO5204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5"/>
    <n v="41317"/>
    <n v="41312"/>
  </r>
  <r>
    <x v="82"/>
    <x v="54"/>
    <x v="5900"/>
    <n v="24.49"/>
    <n v="20130131"/>
    <d v="2013-01-31T00:00:00"/>
    <x v="1"/>
    <s v="01"/>
    <s v="January"/>
    <x v="0"/>
    <s v="2013-Jan"/>
    <s v="Thursday"/>
    <n v="20130212"/>
    <n v="20130207"/>
    <n v="23559"/>
    <n v="1"/>
    <n v="19"/>
    <n v="6"/>
    <s v="SO52042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5"/>
    <n v="41317"/>
    <n v="41312"/>
  </r>
  <r>
    <x v="82"/>
    <x v="54"/>
    <x v="12428"/>
    <n v="24.49"/>
    <n v="20130130"/>
    <d v="2013-01-30T00:00:00"/>
    <x v="1"/>
    <s v="01"/>
    <s v="January"/>
    <x v="0"/>
    <s v="2013-Jan"/>
    <s v="Wednesday"/>
    <n v="20130211"/>
    <n v="20130206"/>
    <n v="12165"/>
    <n v="2"/>
    <n v="19"/>
    <n v="6"/>
    <s v="SO51990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4"/>
    <n v="41316"/>
    <n v="41311"/>
  </r>
  <r>
    <x v="82"/>
    <x v="54"/>
    <x v="1667"/>
    <n v="24.49"/>
    <n v="20130128"/>
    <d v="2013-01-28T00:00:00"/>
    <x v="1"/>
    <s v="01"/>
    <s v="January"/>
    <x v="0"/>
    <s v="2013-Jan"/>
    <s v="Monday"/>
    <n v="20130209"/>
    <n v="20130204"/>
    <n v="16338"/>
    <n v="1"/>
    <n v="6"/>
    <n v="9"/>
    <s v="SO51884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302"/>
    <n v="41314"/>
    <n v="41309"/>
  </r>
  <r>
    <x v="82"/>
    <x v="54"/>
    <x v="12429"/>
    <n v="24.49"/>
    <n v="20130125"/>
    <d v="2013-01-25T00:00:00"/>
    <x v="1"/>
    <s v="01"/>
    <s v="January"/>
    <x v="0"/>
    <s v="2013-Jan"/>
    <s v="Friday"/>
    <n v="20130206"/>
    <n v="20130201"/>
    <n v="24433"/>
    <n v="1"/>
    <n v="100"/>
    <n v="4"/>
    <s v="SO51654"/>
    <n v="4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99"/>
    <n v="41311"/>
    <n v="41306"/>
  </r>
  <r>
    <x v="82"/>
    <x v="54"/>
    <x v="5755"/>
    <n v="24.49"/>
    <n v="20130122"/>
    <d v="2013-01-22T00:00:00"/>
    <x v="1"/>
    <s v="01"/>
    <s v="January"/>
    <x v="0"/>
    <s v="2013-Jan"/>
    <s v="Tuesday"/>
    <n v="20130203"/>
    <n v="20130129"/>
    <n v="11401"/>
    <n v="2"/>
    <n v="100"/>
    <n v="7"/>
    <s v="SO5158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96"/>
    <n v="41308"/>
    <n v="41303"/>
  </r>
  <r>
    <x v="82"/>
    <x v="54"/>
    <x v="12430"/>
    <n v="24.49"/>
    <n v="20130121"/>
    <d v="2013-01-21T00:00:00"/>
    <x v="1"/>
    <s v="01"/>
    <s v="January"/>
    <x v="0"/>
    <s v="2013-Jan"/>
    <s v="Monday"/>
    <n v="20130202"/>
    <n v="20130128"/>
    <n v="27744"/>
    <n v="2"/>
    <n v="6"/>
    <n v="9"/>
    <s v="SO51578"/>
    <n v="5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95"/>
    <n v="41307"/>
    <n v="41302"/>
  </r>
  <r>
    <x v="82"/>
    <x v="54"/>
    <x v="3543"/>
    <n v="24.49"/>
    <n v="20130112"/>
    <d v="2013-01-12T00:00:00"/>
    <x v="1"/>
    <s v="01"/>
    <s v="January"/>
    <x v="0"/>
    <s v="2013-Jan"/>
    <s v="Saturday"/>
    <n v="20130124"/>
    <n v="20130119"/>
    <n v="12308"/>
    <n v="1"/>
    <n v="100"/>
    <n v="7"/>
    <s v="SO51428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6"/>
    <n v="41298"/>
    <n v="41293"/>
  </r>
  <r>
    <x v="82"/>
    <x v="54"/>
    <x v="12431"/>
    <n v="24.49"/>
    <n v="20130109"/>
    <d v="2013-01-09T00:00:00"/>
    <x v="1"/>
    <s v="01"/>
    <s v="January"/>
    <x v="0"/>
    <s v="2013-Jan"/>
    <s v="Wednesday"/>
    <n v="20130121"/>
    <n v="20130116"/>
    <n v="25611"/>
    <n v="2"/>
    <n v="98"/>
    <n v="10"/>
    <s v="SO51390"/>
    <n v="2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83"/>
    <n v="41295"/>
    <n v="41290"/>
  </r>
  <r>
    <x v="82"/>
    <x v="54"/>
    <x v="9636"/>
    <n v="24.49"/>
    <n v="20130105"/>
    <d v="2013-01-05T00:00:00"/>
    <x v="1"/>
    <s v="01"/>
    <s v="January"/>
    <x v="0"/>
    <s v="2013-Jan"/>
    <s v="Saturday"/>
    <n v="20130117"/>
    <n v="20130112"/>
    <n v="19320"/>
    <n v="1"/>
    <n v="100"/>
    <n v="7"/>
    <s v="SO51316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9"/>
    <n v="41291"/>
    <n v="41286"/>
  </r>
  <r>
    <x v="82"/>
    <x v="54"/>
    <x v="4069"/>
    <n v="24.49"/>
    <n v="20121229"/>
    <d v="2012-12-29T00:00:00"/>
    <x v="2"/>
    <s v="12"/>
    <s v="December"/>
    <x v="1"/>
    <s v="2012-Dec"/>
    <s v="Saturday"/>
    <n v="20130110"/>
    <n v="20130105"/>
    <n v="16688"/>
    <n v="1"/>
    <n v="6"/>
    <n v="9"/>
    <s v="SO51189"/>
    <n v="3"/>
    <n v="1"/>
    <n v="1"/>
    <n v="24.49"/>
    <n v="24.49"/>
    <n v="0"/>
    <n v="0"/>
    <n v="9.1593"/>
    <n v="9.1593"/>
    <n v="24.49"/>
    <n v="37.400163331972237"/>
    <n v="1.9592000000000001"/>
    <n v="0.61229999999999996"/>
    <m/>
    <m/>
    <n v="41272"/>
    <n v="41284"/>
    <n v="41279"/>
  </r>
  <r>
    <x v="83"/>
    <x v="55"/>
    <x v="12432"/>
    <n v="63.5"/>
    <n v="20140128"/>
    <d v="2014-01-28T00:00:00"/>
    <x v="0"/>
    <s v="01"/>
    <s v="January"/>
    <x v="0"/>
    <s v="2014-Jan"/>
    <s v="Tuesday"/>
    <n v="20140209"/>
    <n v="20140204"/>
    <n v="14114"/>
    <n v="1"/>
    <n v="100"/>
    <n v="4"/>
    <s v="SO7510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7"/>
    <n v="41679"/>
    <n v="41674"/>
  </r>
  <r>
    <x v="83"/>
    <x v="55"/>
    <x v="12433"/>
    <n v="63.5"/>
    <n v="20140127"/>
    <d v="2014-01-27T00:00:00"/>
    <x v="0"/>
    <s v="01"/>
    <s v="January"/>
    <x v="0"/>
    <s v="2014-Jan"/>
    <s v="Monday"/>
    <n v="20140208"/>
    <n v="20140203"/>
    <n v="29216"/>
    <n v="1"/>
    <n v="100"/>
    <n v="1"/>
    <s v="SO7506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6"/>
    <n v="41678"/>
    <n v="41673"/>
  </r>
  <r>
    <x v="83"/>
    <x v="55"/>
    <x v="12057"/>
    <n v="63.5"/>
    <n v="20140119"/>
    <d v="2014-01-19T00:00:00"/>
    <x v="0"/>
    <s v="01"/>
    <s v="January"/>
    <x v="0"/>
    <s v="2014-Jan"/>
    <s v="Sunday"/>
    <n v="20140131"/>
    <n v="20140126"/>
    <n v="17708"/>
    <n v="1"/>
    <n v="100"/>
    <n v="10"/>
    <s v="SO7482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8"/>
    <n v="41670"/>
    <n v="41665"/>
  </r>
  <r>
    <x v="83"/>
    <x v="55"/>
    <x v="12434"/>
    <n v="63.5"/>
    <n v="20140119"/>
    <d v="2014-01-19T00:00:00"/>
    <x v="0"/>
    <s v="01"/>
    <s v="January"/>
    <x v="0"/>
    <s v="2014-Jan"/>
    <s v="Sunday"/>
    <n v="20140131"/>
    <n v="20140126"/>
    <n v="12529"/>
    <n v="1"/>
    <n v="100"/>
    <n v="4"/>
    <s v="SO7483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8"/>
    <n v="41670"/>
    <n v="41665"/>
  </r>
  <r>
    <x v="83"/>
    <x v="55"/>
    <x v="6361"/>
    <n v="63.5"/>
    <n v="20140115"/>
    <d v="2014-01-15T00:00:00"/>
    <x v="0"/>
    <s v="01"/>
    <s v="January"/>
    <x v="0"/>
    <s v="2014-Jan"/>
    <s v="Wednesday"/>
    <n v="20140127"/>
    <n v="20140122"/>
    <n v="18289"/>
    <n v="1"/>
    <n v="100"/>
    <n v="9"/>
    <s v="SO74691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4"/>
    <n v="41666"/>
    <n v="41661"/>
  </r>
  <r>
    <x v="83"/>
    <x v="55"/>
    <x v="12435"/>
    <n v="63.5"/>
    <n v="20140105"/>
    <d v="2014-01-05T00:00:00"/>
    <x v="0"/>
    <s v="01"/>
    <s v="January"/>
    <x v="0"/>
    <s v="2014-Jan"/>
    <s v="Sunday"/>
    <n v="20140117"/>
    <n v="20140112"/>
    <n v="13798"/>
    <n v="1"/>
    <n v="100"/>
    <n v="10"/>
    <s v="SO7440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4"/>
    <n v="41656"/>
    <n v="41651"/>
  </r>
  <r>
    <x v="83"/>
    <x v="55"/>
    <x v="118"/>
    <n v="63.5"/>
    <n v="20140103"/>
    <d v="2014-01-03T00:00:00"/>
    <x v="0"/>
    <s v="01"/>
    <s v="January"/>
    <x v="0"/>
    <s v="2014-Jan"/>
    <s v="Friday"/>
    <n v="20140115"/>
    <n v="20140110"/>
    <n v="11632"/>
    <n v="1"/>
    <n v="100"/>
    <n v="6"/>
    <s v="SO7430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2"/>
    <n v="41654"/>
    <n v="41649"/>
  </r>
  <r>
    <x v="83"/>
    <x v="55"/>
    <x v="67"/>
    <n v="63.5"/>
    <n v="20140103"/>
    <d v="2014-01-03T00:00:00"/>
    <x v="0"/>
    <s v="01"/>
    <s v="January"/>
    <x v="0"/>
    <s v="2014-Jan"/>
    <s v="Friday"/>
    <n v="20140115"/>
    <n v="20140110"/>
    <n v="18507"/>
    <n v="1"/>
    <n v="100"/>
    <n v="4"/>
    <s v="SO7431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2"/>
    <n v="41654"/>
    <n v="41649"/>
  </r>
  <r>
    <x v="83"/>
    <x v="55"/>
    <x v="73"/>
    <n v="63.5"/>
    <n v="20131231"/>
    <d v="2013-12-31T00:00:00"/>
    <x v="1"/>
    <s v="12"/>
    <s v="December"/>
    <x v="1"/>
    <s v="2013-Dec"/>
    <s v="Tuesday"/>
    <n v="20140112"/>
    <n v="20140107"/>
    <n v="11185"/>
    <n v="1"/>
    <n v="100"/>
    <n v="6"/>
    <s v="SO7424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9"/>
    <n v="41651"/>
    <n v="41646"/>
  </r>
  <r>
    <x v="83"/>
    <x v="55"/>
    <x v="12436"/>
    <n v="63.5"/>
    <n v="20131229"/>
    <d v="2013-12-29T00:00:00"/>
    <x v="1"/>
    <s v="12"/>
    <s v="December"/>
    <x v="1"/>
    <s v="2013-Dec"/>
    <s v="Sunday"/>
    <n v="20140110"/>
    <n v="20140105"/>
    <n v="25330"/>
    <n v="1"/>
    <n v="100"/>
    <n v="4"/>
    <s v="SO7416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7"/>
    <n v="41649"/>
    <n v="41644"/>
  </r>
  <r>
    <x v="83"/>
    <x v="55"/>
    <x v="4156"/>
    <n v="63.5"/>
    <n v="20131228"/>
    <d v="2013-12-28T00:00:00"/>
    <x v="1"/>
    <s v="12"/>
    <s v="December"/>
    <x v="1"/>
    <s v="2013-Dec"/>
    <s v="Saturday"/>
    <n v="20140109"/>
    <n v="20140104"/>
    <n v="11717"/>
    <n v="1"/>
    <n v="100"/>
    <n v="1"/>
    <s v="SO7412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6"/>
    <n v="41648"/>
    <n v="41643"/>
  </r>
  <r>
    <x v="83"/>
    <x v="55"/>
    <x v="12437"/>
    <n v="63.5"/>
    <n v="20131228"/>
    <d v="2013-12-28T00:00:00"/>
    <x v="1"/>
    <s v="12"/>
    <s v="December"/>
    <x v="1"/>
    <s v="2013-Dec"/>
    <s v="Saturday"/>
    <n v="20140109"/>
    <n v="20140104"/>
    <n v="23884"/>
    <n v="1"/>
    <n v="100"/>
    <n v="4"/>
    <s v="SO7414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6"/>
    <n v="41648"/>
    <n v="41643"/>
  </r>
  <r>
    <x v="83"/>
    <x v="55"/>
    <x v="10005"/>
    <n v="63.5"/>
    <n v="20131226"/>
    <d v="2013-12-26T00:00:00"/>
    <x v="1"/>
    <s v="12"/>
    <s v="December"/>
    <x v="1"/>
    <s v="2013-Dec"/>
    <s v="Thursday"/>
    <n v="20140107"/>
    <n v="20140102"/>
    <n v="21311"/>
    <n v="1"/>
    <n v="19"/>
    <n v="6"/>
    <s v="SO7399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4"/>
    <n v="41646"/>
    <n v="41641"/>
  </r>
  <r>
    <x v="83"/>
    <x v="55"/>
    <x v="128"/>
    <n v="63.5"/>
    <n v="20131222"/>
    <d v="2013-12-22T00:00:00"/>
    <x v="1"/>
    <s v="12"/>
    <s v="December"/>
    <x v="1"/>
    <s v="2013-Dec"/>
    <s v="Sunday"/>
    <n v="20140103"/>
    <n v="20131229"/>
    <n v="28243"/>
    <n v="1"/>
    <n v="100"/>
    <n v="4"/>
    <s v="SO7369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0"/>
    <n v="41642"/>
    <n v="41637"/>
  </r>
  <r>
    <x v="83"/>
    <x v="55"/>
    <x v="8827"/>
    <n v="63.5"/>
    <n v="20131220"/>
    <d v="2013-12-20T00:00:00"/>
    <x v="1"/>
    <s v="12"/>
    <s v="December"/>
    <x v="1"/>
    <s v="2013-Dec"/>
    <s v="Friday"/>
    <n v="20140101"/>
    <n v="20131227"/>
    <n v="28194"/>
    <n v="1"/>
    <n v="100"/>
    <n v="1"/>
    <s v="SO73570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8"/>
    <n v="41640"/>
    <n v="41635"/>
  </r>
  <r>
    <x v="83"/>
    <x v="55"/>
    <x v="12438"/>
    <n v="63.5"/>
    <n v="20131220"/>
    <d v="2013-12-20T00:00:00"/>
    <x v="1"/>
    <s v="12"/>
    <s v="December"/>
    <x v="1"/>
    <s v="2013-Dec"/>
    <s v="Friday"/>
    <n v="20140101"/>
    <n v="20131227"/>
    <n v="24329"/>
    <n v="1"/>
    <n v="100"/>
    <n v="1"/>
    <s v="SO7357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8"/>
    <n v="41640"/>
    <n v="41635"/>
  </r>
  <r>
    <x v="83"/>
    <x v="55"/>
    <x v="4557"/>
    <n v="63.5"/>
    <n v="20131217"/>
    <d v="2013-12-17T00:00:00"/>
    <x v="1"/>
    <s v="12"/>
    <s v="December"/>
    <x v="1"/>
    <s v="2013-Dec"/>
    <s v="Tuesday"/>
    <n v="20131229"/>
    <n v="20131224"/>
    <n v="11868"/>
    <n v="1"/>
    <n v="19"/>
    <n v="6"/>
    <s v="SO7327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5"/>
    <n v="41637"/>
    <n v="41632"/>
  </r>
  <r>
    <x v="83"/>
    <x v="55"/>
    <x v="12439"/>
    <n v="63.5"/>
    <n v="20131213"/>
    <d v="2013-12-13T00:00:00"/>
    <x v="1"/>
    <s v="12"/>
    <s v="December"/>
    <x v="1"/>
    <s v="2013-Dec"/>
    <s v="Friday"/>
    <n v="20131225"/>
    <n v="20131220"/>
    <n v="21054"/>
    <n v="1"/>
    <n v="100"/>
    <n v="7"/>
    <s v="SO7297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1"/>
    <n v="41633"/>
    <n v="41628"/>
  </r>
  <r>
    <x v="83"/>
    <x v="55"/>
    <x v="2380"/>
    <n v="63.5"/>
    <n v="20131207"/>
    <d v="2013-12-07T00:00:00"/>
    <x v="1"/>
    <s v="12"/>
    <s v="December"/>
    <x v="1"/>
    <s v="2013-Dec"/>
    <s v="Saturday"/>
    <n v="20131219"/>
    <n v="20131214"/>
    <n v="18457"/>
    <n v="1"/>
    <n v="6"/>
    <n v="9"/>
    <s v="SO72555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5"/>
    <n v="41627"/>
    <n v="41622"/>
  </r>
  <r>
    <x v="83"/>
    <x v="55"/>
    <x v="9255"/>
    <n v="63.5"/>
    <n v="20131205"/>
    <d v="2013-12-05T00:00:00"/>
    <x v="1"/>
    <s v="12"/>
    <s v="December"/>
    <x v="1"/>
    <s v="2013-Dec"/>
    <s v="Thursday"/>
    <n v="20131217"/>
    <n v="20131212"/>
    <n v="19476"/>
    <n v="1"/>
    <n v="100"/>
    <n v="8"/>
    <s v="SO7241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3"/>
    <n v="41625"/>
    <n v="41620"/>
  </r>
  <r>
    <x v="83"/>
    <x v="55"/>
    <x v="11363"/>
    <n v="63.5"/>
    <n v="20131130"/>
    <d v="2013-11-30T00:00:00"/>
    <x v="1"/>
    <s v="11"/>
    <s v="November"/>
    <x v="1"/>
    <s v="2013-Nov"/>
    <s v="Saturday"/>
    <n v="20131212"/>
    <n v="20131207"/>
    <n v="16290"/>
    <n v="1"/>
    <n v="100"/>
    <n v="8"/>
    <s v="SO72011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8"/>
    <n v="41620"/>
    <n v="41615"/>
  </r>
  <r>
    <x v="83"/>
    <x v="55"/>
    <x v="10238"/>
    <n v="63.5"/>
    <n v="20131130"/>
    <d v="2013-11-30T00:00:00"/>
    <x v="1"/>
    <s v="11"/>
    <s v="November"/>
    <x v="1"/>
    <s v="2013-Nov"/>
    <s v="Saturday"/>
    <n v="20131212"/>
    <n v="20131207"/>
    <n v="13729"/>
    <n v="1"/>
    <n v="100"/>
    <n v="1"/>
    <s v="SO720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8"/>
    <n v="41620"/>
    <n v="41615"/>
  </r>
  <r>
    <x v="83"/>
    <x v="55"/>
    <x v="10340"/>
    <n v="63.5"/>
    <n v="20131128"/>
    <d v="2013-11-28T00:00:00"/>
    <x v="1"/>
    <s v="11"/>
    <s v="November"/>
    <x v="1"/>
    <s v="2013-Nov"/>
    <s v="Thursday"/>
    <n v="20131210"/>
    <n v="20131205"/>
    <n v="27542"/>
    <n v="1"/>
    <n v="100"/>
    <n v="1"/>
    <s v="SO7176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6"/>
    <n v="41618"/>
    <n v="41613"/>
  </r>
  <r>
    <x v="83"/>
    <x v="55"/>
    <x v="7075"/>
    <n v="63.5"/>
    <n v="20131127"/>
    <d v="2013-11-27T00:00:00"/>
    <x v="1"/>
    <s v="11"/>
    <s v="November"/>
    <x v="1"/>
    <s v="2013-Nov"/>
    <s v="Wednesday"/>
    <n v="20131209"/>
    <n v="20131204"/>
    <n v="18195"/>
    <n v="1"/>
    <n v="6"/>
    <n v="9"/>
    <s v="SO7162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5"/>
    <n v="41617"/>
    <n v="41612"/>
  </r>
  <r>
    <x v="83"/>
    <x v="55"/>
    <x v="7594"/>
    <n v="63.5"/>
    <n v="20131122"/>
    <d v="2013-11-22T00:00:00"/>
    <x v="1"/>
    <s v="11"/>
    <s v="November"/>
    <x v="1"/>
    <s v="2013-Nov"/>
    <s v="Friday"/>
    <n v="20131204"/>
    <n v="20131129"/>
    <n v="15494"/>
    <n v="1"/>
    <n v="19"/>
    <n v="6"/>
    <s v="SO7131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0"/>
    <n v="41612"/>
    <n v="41607"/>
  </r>
  <r>
    <x v="83"/>
    <x v="55"/>
    <x v="6244"/>
    <n v="63.5"/>
    <n v="20131121"/>
    <d v="2013-11-21T00:00:00"/>
    <x v="1"/>
    <s v="11"/>
    <s v="November"/>
    <x v="1"/>
    <s v="2013-Nov"/>
    <s v="Thursday"/>
    <n v="20131203"/>
    <n v="20131128"/>
    <n v="13096"/>
    <n v="1"/>
    <n v="19"/>
    <n v="6"/>
    <s v="SO71246"/>
    <n v="6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9"/>
    <n v="41611"/>
    <n v="41606"/>
  </r>
  <r>
    <x v="83"/>
    <x v="55"/>
    <x v="12440"/>
    <n v="63.5"/>
    <n v="20131120"/>
    <d v="2013-11-20T00:00:00"/>
    <x v="1"/>
    <s v="11"/>
    <s v="November"/>
    <x v="1"/>
    <s v="2013-Nov"/>
    <s v="Wednesday"/>
    <n v="20131202"/>
    <n v="20131127"/>
    <n v="28428"/>
    <n v="1"/>
    <n v="98"/>
    <n v="10"/>
    <s v="SO7121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8"/>
    <n v="41610"/>
    <n v="41605"/>
  </r>
  <r>
    <x v="83"/>
    <x v="55"/>
    <x v="7515"/>
    <n v="63.5"/>
    <n v="20131117"/>
    <d v="2013-11-17T00:00:00"/>
    <x v="1"/>
    <s v="11"/>
    <s v="November"/>
    <x v="1"/>
    <s v="2013-Nov"/>
    <s v="Sunday"/>
    <n v="20131129"/>
    <n v="20131124"/>
    <n v="14674"/>
    <n v="1"/>
    <n v="6"/>
    <n v="9"/>
    <s v="SO709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3"/>
    <x v="55"/>
    <x v="12441"/>
    <n v="63.5"/>
    <n v="20131117"/>
    <d v="2013-11-17T00:00:00"/>
    <x v="1"/>
    <s v="11"/>
    <s v="November"/>
    <x v="1"/>
    <s v="2013-Nov"/>
    <s v="Sunday"/>
    <n v="20131129"/>
    <n v="20131124"/>
    <n v="18970"/>
    <n v="1"/>
    <n v="100"/>
    <n v="4"/>
    <s v="SO7096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3"/>
    <x v="55"/>
    <x v="10437"/>
    <n v="63.5"/>
    <n v="20131117"/>
    <d v="2013-11-17T00:00:00"/>
    <x v="1"/>
    <s v="11"/>
    <s v="November"/>
    <x v="1"/>
    <s v="2013-Nov"/>
    <s v="Sunday"/>
    <n v="20131129"/>
    <n v="20131124"/>
    <n v="17424"/>
    <n v="1"/>
    <n v="100"/>
    <n v="1"/>
    <s v="SO7099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3"/>
    <x v="55"/>
    <x v="12442"/>
    <n v="63.5"/>
    <n v="20131115"/>
    <d v="2013-11-15T00:00:00"/>
    <x v="1"/>
    <s v="11"/>
    <s v="November"/>
    <x v="1"/>
    <s v="2013-Nov"/>
    <s v="Friday"/>
    <n v="20131127"/>
    <n v="20131122"/>
    <n v="23948"/>
    <n v="1"/>
    <n v="98"/>
    <n v="10"/>
    <s v="SO7084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3"/>
    <n v="41605"/>
    <n v="41600"/>
  </r>
  <r>
    <x v="83"/>
    <x v="55"/>
    <x v="428"/>
    <n v="63.5"/>
    <n v="20131112"/>
    <d v="2013-11-12T00:00:00"/>
    <x v="1"/>
    <s v="11"/>
    <s v="November"/>
    <x v="1"/>
    <s v="2013-Nov"/>
    <s v="Tuesday"/>
    <n v="20131124"/>
    <n v="20131119"/>
    <n v="26014"/>
    <n v="1"/>
    <n v="100"/>
    <n v="4"/>
    <s v="SO7065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0"/>
    <n v="41602"/>
    <n v="41597"/>
  </r>
  <r>
    <x v="83"/>
    <x v="55"/>
    <x v="12443"/>
    <n v="63.5"/>
    <n v="20131111"/>
    <d v="2013-11-11T00:00:00"/>
    <x v="1"/>
    <s v="11"/>
    <s v="November"/>
    <x v="1"/>
    <s v="2013-Nov"/>
    <s v="Monday"/>
    <n v="20131123"/>
    <n v="20131118"/>
    <n v="15286"/>
    <n v="1"/>
    <n v="100"/>
    <n v="1"/>
    <s v="SO7054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9"/>
    <n v="41601"/>
    <n v="41596"/>
  </r>
  <r>
    <x v="83"/>
    <x v="55"/>
    <x v="5686"/>
    <n v="63.5"/>
    <n v="20131110"/>
    <d v="2013-11-10T00:00:00"/>
    <x v="1"/>
    <s v="11"/>
    <s v="November"/>
    <x v="1"/>
    <s v="2013-Nov"/>
    <s v="Sunday"/>
    <n v="20131122"/>
    <n v="20131117"/>
    <n v="11959"/>
    <n v="1"/>
    <n v="100"/>
    <n v="4"/>
    <s v="SO7049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8"/>
    <n v="41600"/>
    <n v="41595"/>
  </r>
  <r>
    <x v="83"/>
    <x v="55"/>
    <x v="11381"/>
    <n v="63.5"/>
    <n v="20131109"/>
    <d v="2013-11-09T00:00:00"/>
    <x v="1"/>
    <s v="11"/>
    <s v="November"/>
    <x v="1"/>
    <s v="2013-Nov"/>
    <s v="Saturday"/>
    <n v="20131121"/>
    <n v="20131116"/>
    <n v="21959"/>
    <n v="1"/>
    <n v="6"/>
    <n v="9"/>
    <s v="SO7037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7"/>
    <n v="41599"/>
    <n v="41594"/>
  </r>
  <r>
    <x v="83"/>
    <x v="55"/>
    <x v="8702"/>
    <n v="63.5"/>
    <n v="20131109"/>
    <d v="2013-11-09T00:00:00"/>
    <x v="1"/>
    <s v="11"/>
    <s v="November"/>
    <x v="1"/>
    <s v="2013-Nov"/>
    <s v="Saturday"/>
    <n v="20131121"/>
    <n v="20131116"/>
    <n v="14824"/>
    <n v="1"/>
    <n v="100"/>
    <n v="8"/>
    <s v="SO7038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7"/>
    <n v="41599"/>
    <n v="41594"/>
  </r>
  <r>
    <x v="83"/>
    <x v="55"/>
    <x v="12444"/>
    <n v="63.5"/>
    <n v="20131109"/>
    <d v="2013-11-09T00:00:00"/>
    <x v="1"/>
    <s v="11"/>
    <s v="November"/>
    <x v="1"/>
    <s v="2013-Nov"/>
    <s v="Saturday"/>
    <n v="20131121"/>
    <n v="20131116"/>
    <n v="18810"/>
    <n v="1"/>
    <n v="100"/>
    <n v="1"/>
    <s v="SO7039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7"/>
    <n v="41599"/>
    <n v="41594"/>
  </r>
  <r>
    <x v="83"/>
    <x v="55"/>
    <x v="1254"/>
    <n v="63.5"/>
    <n v="20131109"/>
    <d v="2013-11-09T00:00:00"/>
    <x v="1"/>
    <s v="11"/>
    <s v="November"/>
    <x v="1"/>
    <s v="2013-Nov"/>
    <s v="Saturday"/>
    <n v="20131121"/>
    <n v="20131116"/>
    <n v="13132"/>
    <n v="1"/>
    <n v="6"/>
    <n v="9"/>
    <s v="SO7045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7"/>
    <n v="41599"/>
    <n v="41594"/>
  </r>
  <r>
    <x v="83"/>
    <x v="55"/>
    <x v="10255"/>
    <n v="63.5"/>
    <n v="20131106"/>
    <d v="2013-11-06T00:00:00"/>
    <x v="1"/>
    <s v="11"/>
    <s v="November"/>
    <x v="1"/>
    <s v="2013-Nov"/>
    <s v="Wednesday"/>
    <n v="20131118"/>
    <n v="20131113"/>
    <n v="17535"/>
    <n v="1"/>
    <n v="100"/>
    <n v="1"/>
    <s v="SO7021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4"/>
    <n v="41596"/>
    <n v="41591"/>
  </r>
  <r>
    <x v="83"/>
    <x v="55"/>
    <x v="4515"/>
    <n v="63.5"/>
    <n v="20131105"/>
    <d v="2013-11-05T00:00:00"/>
    <x v="1"/>
    <s v="11"/>
    <s v="November"/>
    <x v="1"/>
    <s v="2013-Nov"/>
    <s v="Tuesday"/>
    <n v="20131117"/>
    <n v="20131112"/>
    <n v="14022"/>
    <n v="1"/>
    <n v="100"/>
    <n v="1"/>
    <s v="SO70130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3"/>
    <n v="41595"/>
    <n v="41590"/>
  </r>
  <r>
    <x v="83"/>
    <x v="55"/>
    <x v="10636"/>
    <n v="63.5"/>
    <n v="20131104"/>
    <d v="2013-11-04T00:00:00"/>
    <x v="1"/>
    <s v="11"/>
    <s v="November"/>
    <x v="1"/>
    <s v="2013-Nov"/>
    <s v="Monday"/>
    <n v="20131116"/>
    <n v="20131111"/>
    <n v="17593"/>
    <n v="1"/>
    <n v="100"/>
    <n v="4"/>
    <s v="SO7006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2"/>
    <n v="41594"/>
    <n v="41589"/>
  </r>
  <r>
    <x v="83"/>
    <x v="55"/>
    <x v="948"/>
    <n v="63.5"/>
    <n v="20131103"/>
    <d v="2013-11-03T00:00:00"/>
    <x v="1"/>
    <s v="11"/>
    <s v="November"/>
    <x v="1"/>
    <s v="2013-Nov"/>
    <s v="Sunday"/>
    <n v="20131115"/>
    <n v="20131110"/>
    <n v="15874"/>
    <n v="1"/>
    <n v="19"/>
    <n v="6"/>
    <s v="SO6997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1"/>
    <n v="41593"/>
    <n v="41588"/>
  </r>
  <r>
    <x v="83"/>
    <x v="55"/>
    <x v="12445"/>
    <n v="63.5"/>
    <n v="20131102"/>
    <d v="2013-11-02T00:00:00"/>
    <x v="1"/>
    <s v="11"/>
    <s v="November"/>
    <x v="1"/>
    <s v="2013-Nov"/>
    <s v="Saturday"/>
    <n v="20131114"/>
    <n v="20131109"/>
    <n v="13991"/>
    <n v="1"/>
    <n v="100"/>
    <n v="1"/>
    <s v="SO6989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0"/>
    <n v="41592"/>
    <n v="41587"/>
  </r>
  <r>
    <x v="83"/>
    <x v="55"/>
    <x v="516"/>
    <n v="63.5"/>
    <n v="20131101"/>
    <d v="2013-11-01T00:00:00"/>
    <x v="1"/>
    <s v="11"/>
    <s v="November"/>
    <x v="1"/>
    <s v="2013-Nov"/>
    <s v="Friday"/>
    <n v="20131113"/>
    <n v="20131108"/>
    <n v="17004"/>
    <n v="1"/>
    <n v="100"/>
    <n v="4"/>
    <s v="SO6983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9"/>
    <n v="41591"/>
    <n v="41586"/>
  </r>
  <r>
    <x v="83"/>
    <x v="55"/>
    <x v="12446"/>
    <n v="63.5"/>
    <n v="20131101"/>
    <d v="2013-11-01T00:00:00"/>
    <x v="1"/>
    <s v="11"/>
    <s v="November"/>
    <x v="1"/>
    <s v="2013-Nov"/>
    <s v="Friday"/>
    <n v="20131113"/>
    <n v="20131108"/>
    <n v="25522"/>
    <n v="1"/>
    <n v="100"/>
    <n v="8"/>
    <s v="SO6986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9"/>
    <n v="41591"/>
    <n v="41586"/>
  </r>
  <r>
    <x v="83"/>
    <x v="55"/>
    <x v="528"/>
    <n v="63.5"/>
    <n v="20131030"/>
    <d v="2013-10-30T00:00:00"/>
    <x v="1"/>
    <s v="10"/>
    <s v="October"/>
    <x v="1"/>
    <s v="2013-Oct"/>
    <s v="Wednesday"/>
    <n v="20131111"/>
    <n v="20131106"/>
    <n v="18801"/>
    <n v="1"/>
    <n v="100"/>
    <n v="4"/>
    <s v="SO6971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7"/>
    <n v="41589"/>
    <n v="41584"/>
  </r>
  <r>
    <x v="83"/>
    <x v="55"/>
    <x v="12447"/>
    <n v="63.5"/>
    <n v="20131029"/>
    <d v="2013-10-29T00:00:00"/>
    <x v="1"/>
    <s v="10"/>
    <s v="October"/>
    <x v="1"/>
    <s v="2013-Oct"/>
    <s v="Tuesday"/>
    <n v="20131110"/>
    <n v="20131105"/>
    <n v="22551"/>
    <n v="1"/>
    <n v="100"/>
    <n v="8"/>
    <s v="SO6960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6"/>
    <n v="41588"/>
    <n v="41583"/>
  </r>
  <r>
    <x v="83"/>
    <x v="55"/>
    <x v="10258"/>
    <n v="63.5"/>
    <n v="20131029"/>
    <d v="2013-10-29T00:00:00"/>
    <x v="1"/>
    <s v="10"/>
    <s v="October"/>
    <x v="1"/>
    <s v="2013-Oct"/>
    <s v="Tuesday"/>
    <n v="20131110"/>
    <n v="20131105"/>
    <n v="17555"/>
    <n v="1"/>
    <n v="100"/>
    <n v="4"/>
    <s v="SO6961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6"/>
    <n v="41588"/>
    <n v="41583"/>
  </r>
  <r>
    <x v="83"/>
    <x v="55"/>
    <x v="10542"/>
    <n v="63.5"/>
    <n v="20131028"/>
    <d v="2013-10-28T00:00:00"/>
    <x v="1"/>
    <s v="10"/>
    <s v="October"/>
    <x v="1"/>
    <s v="2013-Oct"/>
    <s v="Monday"/>
    <n v="20131109"/>
    <n v="20131104"/>
    <n v="15227"/>
    <n v="1"/>
    <n v="6"/>
    <n v="9"/>
    <s v="SO69371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5"/>
    <n v="41587"/>
    <n v="41582"/>
  </r>
  <r>
    <x v="83"/>
    <x v="55"/>
    <x v="12448"/>
    <n v="63.5"/>
    <n v="20131026"/>
    <d v="2013-10-26T00:00:00"/>
    <x v="1"/>
    <s v="10"/>
    <s v="October"/>
    <x v="1"/>
    <s v="2013-Oct"/>
    <s v="Saturday"/>
    <n v="20131107"/>
    <n v="20131102"/>
    <n v="19215"/>
    <n v="1"/>
    <n v="100"/>
    <n v="1"/>
    <s v="SO6919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3"/>
    <n v="41585"/>
    <n v="41580"/>
  </r>
  <r>
    <x v="83"/>
    <x v="55"/>
    <x v="12449"/>
    <n v="63.5"/>
    <n v="20131025"/>
    <d v="2013-10-25T00:00:00"/>
    <x v="1"/>
    <s v="10"/>
    <s v="October"/>
    <x v="1"/>
    <s v="2013-Oct"/>
    <s v="Friday"/>
    <n v="20131106"/>
    <n v="20131101"/>
    <n v="17411"/>
    <n v="1"/>
    <n v="19"/>
    <n v="6"/>
    <s v="SO6912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2"/>
    <n v="41584"/>
    <n v="41579"/>
  </r>
  <r>
    <x v="83"/>
    <x v="55"/>
    <x v="10722"/>
    <n v="63.5"/>
    <n v="20131021"/>
    <d v="2013-10-21T00:00:00"/>
    <x v="1"/>
    <s v="10"/>
    <s v="October"/>
    <x v="1"/>
    <s v="2013-Oct"/>
    <s v="Monday"/>
    <n v="20131102"/>
    <n v="20131028"/>
    <n v="15152"/>
    <n v="1"/>
    <n v="6"/>
    <n v="9"/>
    <s v="SO6886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8"/>
    <n v="41580"/>
    <n v="41575"/>
  </r>
  <r>
    <x v="83"/>
    <x v="55"/>
    <x v="12450"/>
    <n v="63.5"/>
    <n v="20131021"/>
    <d v="2013-10-21T00:00:00"/>
    <x v="1"/>
    <s v="10"/>
    <s v="October"/>
    <x v="1"/>
    <s v="2013-Oct"/>
    <s v="Monday"/>
    <n v="20131102"/>
    <n v="20131028"/>
    <n v="27131"/>
    <n v="1"/>
    <n v="98"/>
    <n v="10"/>
    <s v="SO6888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8"/>
    <n v="41580"/>
    <n v="41575"/>
  </r>
  <r>
    <x v="83"/>
    <x v="55"/>
    <x v="12451"/>
    <n v="63.5"/>
    <n v="20131019"/>
    <d v="2013-10-19T00:00:00"/>
    <x v="1"/>
    <s v="10"/>
    <s v="October"/>
    <x v="1"/>
    <s v="2013-Oct"/>
    <s v="Saturday"/>
    <n v="20131031"/>
    <n v="20131026"/>
    <n v="20098"/>
    <n v="1"/>
    <n v="100"/>
    <n v="4"/>
    <s v="SO6870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6"/>
    <n v="41578"/>
    <n v="41573"/>
  </r>
  <r>
    <x v="83"/>
    <x v="55"/>
    <x v="10993"/>
    <n v="63.5"/>
    <n v="20131017"/>
    <d v="2013-10-17T00:00:00"/>
    <x v="1"/>
    <s v="10"/>
    <s v="October"/>
    <x v="1"/>
    <s v="2013-Oct"/>
    <s v="Thursday"/>
    <n v="20131029"/>
    <n v="20131024"/>
    <n v="16859"/>
    <n v="1"/>
    <n v="100"/>
    <n v="1"/>
    <s v="SO6859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4"/>
    <n v="41576"/>
    <n v="41571"/>
  </r>
  <r>
    <x v="83"/>
    <x v="55"/>
    <x v="12452"/>
    <n v="63.5"/>
    <n v="20131016"/>
    <d v="2013-10-16T00:00:00"/>
    <x v="1"/>
    <s v="10"/>
    <s v="October"/>
    <x v="1"/>
    <s v="2013-Oct"/>
    <s v="Wednesday"/>
    <n v="20131028"/>
    <n v="20131023"/>
    <n v="20397"/>
    <n v="1"/>
    <n v="100"/>
    <n v="4"/>
    <s v="SO6849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3"/>
    <n v="41575"/>
    <n v="41570"/>
  </r>
  <r>
    <x v="83"/>
    <x v="55"/>
    <x v="102"/>
    <n v="63.5"/>
    <n v="20131013"/>
    <d v="2013-10-13T00:00:00"/>
    <x v="1"/>
    <s v="10"/>
    <s v="October"/>
    <x v="1"/>
    <s v="2013-Oct"/>
    <s v="Sunday"/>
    <n v="20131025"/>
    <n v="20131020"/>
    <n v="11711"/>
    <n v="1"/>
    <n v="19"/>
    <n v="6"/>
    <s v="SO6826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0"/>
    <n v="41572"/>
    <n v="41567"/>
  </r>
  <r>
    <x v="83"/>
    <x v="55"/>
    <x v="12453"/>
    <n v="63.5"/>
    <n v="20131012"/>
    <d v="2013-10-12T00:00:00"/>
    <x v="1"/>
    <s v="10"/>
    <s v="October"/>
    <x v="1"/>
    <s v="2013-Oct"/>
    <s v="Saturday"/>
    <n v="20131024"/>
    <n v="20131019"/>
    <n v="20479"/>
    <n v="1"/>
    <n v="19"/>
    <n v="6"/>
    <s v="SO6822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9"/>
    <n v="41571"/>
    <n v="41566"/>
  </r>
  <r>
    <x v="83"/>
    <x v="55"/>
    <x v="12454"/>
    <n v="63.5"/>
    <n v="20131010"/>
    <d v="2013-10-10T00:00:00"/>
    <x v="1"/>
    <s v="10"/>
    <s v="October"/>
    <x v="1"/>
    <s v="2013-Oct"/>
    <s v="Thursday"/>
    <n v="20131022"/>
    <n v="20131017"/>
    <n v="15468"/>
    <n v="1"/>
    <n v="19"/>
    <n v="6"/>
    <s v="SO68109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7"/>
    <n v="41569"/>
    <n v="41564"/>
  </r>
  <r>
    <x v="83"/>
    <x v="55"/>
    <x v="12455"/>
    <n v="63.5"/>
    <n v="20131010"/>
    <d v="2013-10-10T00:00:00"/>
    <x v="1"/>
    <s v="10"/>
    <s v="October"/>
    <x v="1"/>
    <s v="2013-Oct"/>
    <s v="Thursday"/>
    <n v="20131022"/>
    <n v="20131017"/>
    <n v="18861"/>
    <n v="1"/>
    <n v="100"/>
    <n v="1"/>
    <s v="SO6811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7"/>
    <n v="41569"/>
    <n v="41564"/>
  </r>
  <r>
    <x v="83"/>
    <x v="55"/>
    <x v="12005"/>
    <n v="63.5"/>
    <n v="20131008"/>
    <d v="2013-10-08T00:00:00"/>
    <x v="1"/>
    <s v="10"/>
    <s v="October"/>
    <x v="1"/>
    <s v="2013-Oct"/>
    <s v="Tuesday"/>
    <n v="20131020"/>
    <n v="20131015"/>
    <n v="28563"/>
    <n v="1"/>
    <n v="100"/>
    <n v="8"/>
    <s v="SO6802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5"/>
    <n v="41567"/>
    <n v="41562"/>
  </r>
  <r>
    <x v="83"/>
    <x v="55"/>
    <x v="12456"/>
    <n v="63.5"/>
    <n v="20131004"/>
    <d v="2013-10-04T00:00:00"/>
    <x v="1"/>
    <s v="10"/>
    <s v="October"/>
    <x v="1"/>
    <s v="2013-Oct"/>
    <s v="Friday"/>
    <n v="20131016"/>
    <n v="20131011"/>
    <n v="26046"/>
    <n v="1"/>
    <n v="100"/>
    <n v="4"/>
    <s v="SO6770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1"/>
    <n v="41563"/>
    <n v="41558"/>
  </r>
  <r>
    <x v="83"/>
    <x v="55"/>
    <x v="2797"/>
    <n v="63.5"/>
    <n v="20131002"/>
    <d v="2013-10-02T00:00:00"/>
    <x v="1"/>
    <s v="10"/>
    <s v="October"/>
    <x v="1"/>
    <s v="2013-Oct"/>
    <s v="Wednesday"/>
    <n v="20131014"/>
    <n v="20131009"/>
    <n v="27250"/>
    <n v="1"/>
    <n v="100"/>
    <n v="1"/>
    <s v="SO6763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9"/>
    <n v="41561"/>
    <n v="41556"/>
  </r>
  <r>
    <x v="83"/>
    <x v="55"/>
    <x v="8628"/>
    <n v="63.5"/>
    <n v="20131001"/>
    <d v="2013-10-01T00:00:00"/>
    <x v="1"/>
    <s v="10"/>
    <s v="October"/>
    <x v="1"/>
    <s v="2013-Oct"/>
    <s v="Tuesday"/>
    <n v="20131013"/>
    <n v="20131008"/>
    <n v="17288"/>
    <n v="1"/>
    <n v="6"/>
    <n v="9"/>
    <s v="SO6748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8"/>
    <n v="41560"/>
    <n v="41555"/>
  </r>
  <r>
    <x v="83"/>
    <x v="55"/>
    <x v="10651"/>
    <n v="63.5"/>
    <n v="20131001"/>
    <d v="2013-10-01T00:00:00"/>
    <x v="1"/>
    <s v="10"/>
    <s v="October"/>
    <x v="1"/>
    <s v="2013-Oct"/>
    <s v="Tuesday"/>
    <n v="20131013"/>
    <n v="20131008"/>
    <n v="16112"/>
    <n v="1"/>
    <n v="100"/>
    <n v="4"/>
    <s v="SO6754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8"/>
    <n v="41560"/>
    <n v="41555"/>
  </r>
  <r>
    <x v="83"/>
    <x v="55"/>
    <x v="4774"/>
    <n v="63.5"/>
    <n v="20130924"/>
    <d v="2013-09-24T00:00:00"/>
    <x v="1"/>
    <s v="09"/>
    <s v="September"/>
    <x v="2"/>
    <s v="2013-Sep"/>
    <s v="Tuesday"/>
    <n v="20131006"/>
    <n v="20131001"/>
    <n v="12018"/>
    <n v="1"/>
    <n v="100"/>
    <n v="4"/>
    <s v="SO66995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1"/>
    <n v="41553"/>
    <n v="41548"/>
  </r>
  <r>
    <x v="83"/>
    <x v="55"/>
    <x v="12457"/>
    <n v="63.5"/>
    <n v="20130923"/>
    <d v="2013-09-23T00:00:00"/>
    <x v="1"/>
    <s v="09"/>
    <s v="September"/>
    <x v="2"/>
    <s v="2013-Sep"/>
    <s v="Monday"/>
    <n v="20131005"/>
    <n v="20130930"/>
    <n v="14269"/>
    <n v="1"/>
    <n v="100"/>
    <n v="4"/>
    <s v="SO6691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0"/>
    <n v="41552"/>
    <n v="41547"/>
  </r>
  <r>
    <x v="83"/>
    <x v="55"/>
    <x v="12458"/>
    <n v="63.5"/>
    <n v="20130920"/>
    <d v="2013-09-20T00:00:00"/>
    <x v="1"/>
    <s v="09"/>
    <s v="September"/>
    <x v="2"/>
    <s v="2013-Sep"/>
    <s v="Friday"/>
    <n v="20131002"/>
    <n v="20130927"/>
    <n v="19145"/>
    <n v="1"/>
    <n v="100"/>
    <n v="4"/>
    <s v="SO6672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7"/>
    <n v="41549"/>
    <n v="41544"/>
  </r>
  <r>
    <x v="83"/>
    <x v="55"/>
    <x v="12459"/>
    <n v="63.5"/>
    <n v="20130918"/>
    <d v="2013-09-18T00:00:00"/>
    <x v="1"/>
    <s v="09"/>
    <s v="September"/>
    <x v="2"/>
    <s v="2013-Sep"/>
    <s v="Wednesday"/>
    <n v="20130930"/>
    <n v="20130925"/>
    <n v="24060"/>
    <n v="1"/>
    <n v="100"/>
    <n v="8"/>
    <s v="SO66634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5"/>
    <n v="41547"/>
    <n v="41542"/>
  </r>
  <r>
    <x v="83"/>
    <x v="55"/>
    <x v="11304"/>
    <n v="63.5"/>
    <n v="20130915"/>
    <d v="2013-09-15T00:00:00"/>
    <x v="1"/>
    <s v="09"/>
    <s v="September"/>
    <x v="2"/>
    <s v="2013-Sep"/>
    <s v="Sunday"/>
    <n v="20130927"/>
    <n v="20130922"/>
    <n v="21560"/>
    <n v="1"/>
    <n v="6"/>
    <n v="9"/>
    <s v="SO6641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2"/>
    <n v="41544"/>
    <n v="41539"/>
  </r>
  <r>
    <x v="83"/>
    <x v="55"/>
    <x v="12460"/>
    <n v="63.5"/>
    <n v="20130913"/>
    <d v="2013-09-13T00:00:00"/>
    <x v="1"/>
    <s v="09"/>
    <s v="September"/>
    <x v="2"/>
    <s v="2013-Sep"/>
    <s v="Friday"/>
    <n v="20130925"/>
    <n v="20130920"/>
    <n v="23141"/>
    <n v="1"/>
    <n v="100"/>
    <n v="1"/>
    <s v="SO6630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0"/>
    <n v="41542"/>
    <n v="41537"/>
  </r>
  <r>
    <x v="83"/>
    <x v="55"/>
    <x v="12461"/>
    <n v="63.5"/>
    <n v="20130912"/>
    <d v="2013-09-12T00:00:00"/>
    <x v="1"/>
    <s v="09"/>
    <s v="September"/>
    <x v="2"/>
    <s v="2013-Sep"/>
    <s v="Thursday"/>
    <n v="20130924"/>
    <n v="20130919"/>
    <n v="25333"/>
    <n v="1"/>
    <n v="100"/>
    <n v="1"/>
    <s v="SO6621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9"/>
    <n v="41541"/>
    <n v="41536"/>
  </r>
  <r>
    <x v="83"/>
    <x v="55"/>
    <x v="12462"/>
    <n v="63.5"/>
    <n v="20130911"/>
    <d v="2013-09-11T00:00:00"/>
    <x v="1"/>
    <s v="09"/>
    <s v="September"/>
    <x v="2"/>
    <s v="2013-Sep"/>
    <s v="Wednesday"/>
    <n v="20130923"/>
    <n v="20130918"/>
    <n v="27599"/>
    <n v="1"/>
    <n v="6"/>
    <n v="9"/>
    <s v="SO6619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8"/>
    <n v="41540"/>
    <n v="41535"/>
  </r>
  <r>
    <x v="83"/>
    <x v="55"/>
    <x v="12463"/>
    <n v="63.5"/>
    <n v="20130908"/>
    <d v="2013-09-08T00:00:00"/>
    <x v="1"/>
    <s v="09"/>
    <s v="September"/>
    <x v="2"/>
    <s v="2013-Sep"/>
    <s v="Sunday"/>
    <n v="20130920"/>
    <n v="20130915"/>
    <n v="22151"/>
    <n v="1"/>
    <n v="6"/>
    <n v="9"/>
    <s v="SO6595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5"/>
    <n v="41537"/>
    <n v="41532"/>
  </r>
  <r>
    <x v="83"/>
    <x v="55"/>
    <x v="12464"/>
    <n v="63.5"/>
    <n v="20130901"/>
    <d v="2013-09-01T00:00:00"/>
    <x v="1"/>
    <s v="09"/>
    <s v="September"/>
    <x v="2"/>
    <s v="2013-Sep"/>
    <s v="Sunday"/>
    <n v="20130913"/>
    <n v="20130908"/>
    <n v="29472"/>
    <n v="1"/>
    <n v="98"/>
    <n v="7"/>
    <s v="SO6553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8"/>
    <n v="41530"/>
    <n v="41525"/>
  </r>
  <r>
    <x v="83"/>
    <x v="55"/>
    <x v="12465"/>
    <n v="63.5"/>
    <n v="20130901"/>
    <d v="2013-09-01T00:00:00"/>
    <x v="1"/>
    <s v="09"/>
    <s v="September"/>
    <x v="2"/>
    <s v="2013-Sep"/>
    <s v="Sunday"/>
    <n v="20130913"/>
    <n v="20130908"/>
    <n v="27692"/>
    <n v="1"/>
    <n v="6"/>
    <n v="9"/>
    <s v="SO6554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8"/>
    <n v="41530"/>
    <n v="41525"/>
  </r>
  <r>
    <x v="83"/>
    <x v="55"/>
    <x v="12466"/>
    <n v="63.5"/>
    <n v="20130830"/>
    <d v="2013-08-30T00:00:00"/>
    <x v="1"/>
    <s v="08"/>
    <s v="August"/>
    <x v="2"/>
    <s v="2013-Aug"/>
    <s v="Friday"/>
    <n v="20130911"/>
    <n v="20130906"/>
    <n v="18989"/>
    <n v="1"/>
    <n v="100"/>
    <n v="4"/>
    <s v="SO6541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6"/>
    <n v="41528"/>
    <n v="41523"/>
  </r>
  <r>
    <x v="83"/>
    <x v="55"/>
    <x v="4919"/>
    <n v="63.5"/>
    <n v="20130828"/>
    <d v="2013-08-28T00:00:00"/>
    <x v="1"/>
    <s v="08"/>
    <s v="August"/>
    <x v="2"/>
    <s v="2013-Aug"/>
    <s v="Wednesday"/>
    <n v="20130909"/>
    <n v="20130904"/>
    <n v="20429"/>
    <n v="1"/>
    <n v="6"/>
    <n v="9"/>
    <s v="SO6513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4"/>
    <n v="41526"/>
    <n v="41521"/>
  </r>
  <r>
    <x v="83"/>
    <x v="55"/>
    <x v="11612"/>
    <n v="63.5"/>
    <n v="20130818"/>
    <d v="2013-08-18T00:00:00"/>
    <x v="1"/>
    <s v="08"/>
    <s v="August"/>
    <x v="2"/>
    <s v="2013-Aug"/>
    <s v="Sunday"/>
    <n v="20130830"/>
    <n v="20130825"/>
    <n v="23653"/>
    <n v="1"/>
    <n v="6"/>
    <n v="9"/>
    <s v="SO6450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4"/>
    <n v="41516"/>
    <n v="41511"/>
  </r>
  <r>
    <x v="83"/>
    <x v="55"/>
    <x v="9817"/>
    <n v="63.5"/>
    <n v="20130815"/>
    <d v="2013-08-15T00:00:00"/>
    <x v="1"/>
    <s v="08"/>
    <s v="August"/>
    <x v="2"/>
    <s v="2013-Aug"/>
    <s v="Thursday"/>
    <n v="20130827"/>
    <n v="20130822"/>
    <n v="11977"/>
    <n v="1"/>
    <n v="6"/>
    <n v="9"/>
    <s v="SO6429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1"/>
    <n v="41513"/>
    <n v="41508"/>
  </r>
  <r>
    <x v="83"/>
    <x v="55"/>
    <x v="12467"/>
    <n v="63.5"/>
    <n v="20130808"/>
    <d v="2013-08-08T00:00:00"/>
    <x v="1"/>
    <s v="08"/>
    <s v="August"/>
    <x v="2"/>
    <s v="2013-Aug"/>
    <s v="Thursday"/>
    <n v="20130820"/>
    <n v="20130815"/>
    <n v="13940"/>
    <n v="1"/>
    <n v="100"/>
    <n v="4"/>
    <s v="SO6385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4"/>
    <n v="41506"/>
    <n v="41501"/>
  </r>
  <r>
    <x v="83"/>
    <x v="55"/>
    <x v="7574"/>
    <n v="63.5"/>
    <n v="20130806"/>
    <d v="2013-08-06T00:00:00"/>
    <x v="1"/>
    <s v="08"/>
    <s v="August"/>
    <x v="2"/>
    <s v="2013-Aug"/>
    <s v="Tuesday"/>
    <n v="20130818"/>
    <n v="20130813"/>
    <n v="15847"/>
    <n v="1"/>
    <n v="19"/>
    <n v="6"/>
    <s v="SO6372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2"/>
    <n v="41504"/>
    <n v="41499"/>
  </r>
  <r>
    <x v="83"/>
    <x v="55"/>
    <x v="11122"/>
    <n v="63.5"/>
    <n v="20130805"/>
    <d v="2013-08-05T00:00:00"/>
    <x v="1"/>
    <s v="08"/>
    <s v="August"/>
    <x v="2"/>
    <s v="2013-Aug"/>
    <s v="Monday"/>
    <n v="20130817"/>
    <n v="20130812"/>
    <n v="17937"/>
    <n v="1"/>
    <n v="98"/>
    <n v="10"/>
    <s v="SO6363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1"/>
    <n v="41503"/>
    <n v="41498"/>
  </r>
  <r>
    <x v="83"/>
    <x v="55"/>
    <x v="12468"/>
    <n v="63.5"/>
    <n v="20130805"/>
    <d v="2013-08-05T00:00:00"/>
    <x v="1"/>
    <s v="08"/>
    <s v="August"/>
    <x v="2"/>
    <s v="2013-Aug"/>
    <s v="Monday"/>
    <n v="20130817"/>
    <n v="20130812"/>
    <n v="27379"/>
    <n v="1"/>
    <n v="100"/>
    <n v="4"/>
    <s v="SO6363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1"/>
    <n v="41503"/>
    <n v="41498"/>
  </r>
  <r>
    <x v="83"/>
    <x v="55"/>
    <x v="1092"/>
    <n v="63.5"/>
    <n v="20130804"/>
    <d v="2013-08-04T00:00:00"/>
    <x v="1"/>
    <s v="08"/>
    <s v="August"/>
    <x v="2"/>
    <s v="2013-Aug"/>
    <s v="Sunday"/>
    <n v="20130816"/>
    <n v="20130811"/>
    <n v="15382"/>
    <n v="1"/>
    <n v="100"/>
    <n v="4"/>
    <s v="SO6357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0"/>
    <n v="41502"/>
    <n v="41497"/>
  </r>
  <r>
    <x v="83"/>
    <x v="55"/>
    <x v="12469"/>
    <n v="63.5"/>
    <n v="20130804"/>
    <d v="2013-08-04T00:00:00"/>
    <x v="1"/>
    <s v="08"/>
    <s v="August"/>
    <x v="2"/>
    <s v="2013-Aug"/>
    <s v="Sunday"/>
    <n v="20130816"/>
    <n v="20130811"/>
    <n v="16837"/>
    <n v="1"/>
    <n v="19"/>
    <n v="6"/>
    <s v="SO6358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0"/>
    <n v="41502"/>
    <n v="41497"/>
  </r>
  <r>
    <x v="83"/>
    <x v="55"/>
    <x v="12470"/>
    <n v="63.5"/>
    <n v="20130802"/>
    <d v="2013-08-02T00:00:00"/>
    <x v="1"/>
    <s v="08"/>
    <s v="August"/>
    <x v="2"/>
    <s v="2013-Aug"/>
    <s v="Friday"/>
    <n v="20130814"/>
    <n v="20130809"/>
    <n v="23270"/>
    <n v="1"/>
    <n v="100"/>
    <n v="4"/>
    <s v="SO6348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8"/>
    <n v="41500"/>
    <n v="41495"/>
  </r>
  <r>
    <x v="83"/>
    <x v="55"/>
    <x v="12471"/>
    <n v="63.5"/>
    <n v="20130801"/>
    <d v="2013-08-01T00:00:00"/>
    <x v="1"/>
    <s v="08"/>
    <s v="August"/>
    <x v="2"/>
    <s v="2013-Aug"/>
    <s v="Thursday"/>
    <n v="20130813"/>
    <n v="20130808"/>
    <n v="23125"/>
    <n v="1"/>
    <n v="100"/>
    <n v="1"/>
    <s v="SO6341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7"/>
    <n v="41499"/>
    <n v="41494"/>
  </r>
  <r>
    <x v="83"/>
    <x v="55"/>
    <x v="410"/>
    <n v="63.5"/>
    <n v="20130727"/>
    <d v="2013-07-27T00:00:00"/>
    <x v="1"/>
    <s v="07"/>
    <s v="July"/>
    <x v="2"/>
    <s v="2013-Jul"/>
    <s v="Saturday"/>
    <n v="20130808"/>
    <n v="20130803"/>
    <n v="11300"/>
    <n v="1"/>
    <n v="19"/>
    <n v="6"/>
    <s v="SO62896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2"/>
    <n v="41494"/>
    <n v="41489"/>
  </r>
  <r>
    <x v="83"/>
    <x v="55"/>
    <x v="4151"/>
    <n v="63.5"/>
    <n v="20130725"/>
    <d v="2013-07-25T00:00:00"/>
    <x v="1"/>
    <s v="07"/>
    <s v="July"/>
    <x v="2"/>
    <s v="2013-Jul"/>
    <s v="Thursday"/>
    <n v="20130806"/>
    <n v="20130801"/>
    <n v="15536"/>
    <n v="1"/>
    <n v="19"/>
    <n v="6"/>
    <s v="SO6278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0"/>
    <n v="41492"/>
    <n v="41487"/>
  </r>
  <r>
    <x v="83"/>
    <x v="55"/>
    <x v="12472"/>
    <n v="63.5"/>
    <n v="20130723"/>
    <d v="2013-07-23T00:00:00"/>
    <x v="1"/>
    <s v="07"/>
    <s v="July"/>
    <x v="2"/>
    <s v="2013-Jul"/>
    <s v="Tuesday"/>
    <n v="20130804"/>
    <n v="20130730"/>
    <n v="18306"/>
    <n v="1"/>
    <n v="6"/>
    <n v="9"/>
    <s v="SO6263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8"/>
    <n v="41490"/>
    <n v="41485"/>
  </r>
  <r>
    <x v="83"/>
    <x v="55"/>
    <x v="12473"/>
    <n v="63.5"/>
    <n v="20130720"/>
    <d v="2013-07-20T00:00:00"/>
    <x v="1"/>
    <s v="07"/>
    <s v="July"/>
    <x v="2"/>
    <s v="2013-Jul"/>
    <s v="Saturday"/>
    <n v="20130801"/>
    <n v="20130727"/>
    <n v="18685"/>
    <n v="1"/>
    <n v="19"/>
    <n v="6"/>
    <s v="SO6249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5"/>
    <n v="41487"/>
    <n v="41482"/>
  </r>
  <r>
    <x v="83"/>
    <x v="55"/>
    <x v="12474"/>
    <n v="63.5"/>
    <n v="20130719"/>
    <d v="2013-07-19T00:00:00"/>
    <x v="1"/>
    <s v="07"/>
    <s v="July"/>
    <x v="2"/>
    <s v="2013-Jul"/>
    <s v="Friday"/>
    <n v="20130731"/>
    <n v="20130726"/>
    <n v="25317"/>
    <n v="1"/>
    <n v="100"/>
    <n v="8"/>
    <s v="SO6243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4"/>
    <n v="41486"/>
    <n v="41481"/>
  </r>
  <r>
    <x v="83"/>
    <x v="55"/>
    <x v="12475"/>
    <n v="63.5"/>
    <n v="20130717"/>
    <d v="2013-07-17T00:00:00"/>
    <x v="1"/>
    <s v="07"/>
    <s v="July"/>
    <x v="2"/>
    <s v="2013-Jul"/>
    <s v="Wednesday"/>
    <n v="20130729"/>
    <n v="20130724"/>
    <n v="28534"/>
    <n v="1"/>
    <n v="6"/>
    <n v="9"/>
    <s v="SO6234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2"/>
    <n v="41484"/>
    <n v="41479"/>
  </r>
  <r>
    <x v="83"/>
    <x v="55"/>
    <x v="12476"/>
    <n v="63.5"/>
    <n v="20130716"/>
    <d v="2013-07-16T00:00:00"/>
    <x v="1"/>
    <s v="07"/>
    <s v="July"/>
    <x v="2"/>
    <s v="2013-Jul"/>
    <s v="Tuesday"/>
    <n v="20130728"/>
    <n v="20130723"/>
    <n v="13162"/>
    <n v="1"/>
    <n v="100"/>
    <n v="4"/>
    <s v="SO6226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1"/>
    <n v="41483"/>
    <n v="41478"/>
  </r>
  <r>
    <x v="83"/>
    <x v="55"/>
    <x v="11073"/>
    <n v="63.5"/>
    <n v="20130715"/>
    <d v="2013-07-15T00:00:00"/>
    <x v="1"/>
    <s v="07"/>
    <s v="July"/>
    <x v="2"/>
    <s v="2013-Jul"/>
    <s v="Monday"/>
    <n v="20130727"/>
    <n v="20130722"/>
    <n v="23321"/>
    <n v="1"/>
    <n v="6"/>
    <n v="9"/>
    <s v="SO6223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0"/>
    <n v="41482"/>
    <n v="41477"/>
  </r>
  <r>
    <x v="83"/>
    <x v="55"/>
    <x v="12477"/>
    <n v="63.5"/>
    <n v="20130714"/>
    <d v="2013-07-14T00:00:00"/>
    <x v="1"/>
    <s v="07"/>
    <s v="July"/>
    <x v="2"/>
    <s v="2013-Jul"/>
    <s v="Sunday"/>
    <n v="20130726"/>
    <n v="20130721"/>
    <n v="24978"/>
    <n v="1"/>
    <n v="100"/>
    <n v="1"/>
    <s v="SO6210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9"/>
    <n v="41481"/>
    <n v="41476"/>
  </r>
  <r>
    <x v="83"/>
    <x v="55"/>
    <x v="10288"/>
    <n v="63.5"/>
    <n v="20130710"/>
    <d v="2013-07-10T00:00:00"/>
    <x v="1"/>
    <s v="07"/>
    <s v="July"/>
    <x v="2"/>
    <s v="2013-Jul"/>
    <s v="Wednesday"/>
    <n v="20130722"/>
    <n v="20130717"/>
    <n v="12270"/>
    <n v="1"/>
    <n v="100"/>
    <n v="8"/>
    <s v="SO6186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5"/>
    <n v="41477"/>
    <n v="41472"/>
  </r>
  <r>
    <x v="83"/>
    <x v="55"/>
    <x v="12478"/>
    <n v="63.5"/>
    <n v="20130710"/>
    <d v="2013-07-10T00:00:00"/>
    <x v="1"/>
    <s v="07"/>
    <s v="July"/>
    <x v="2"/>
    <s v="2013-Jul"/>
    <s v="Wednesday"/>
    <n v="20130722"/>
    <n v="20130717"/>
    <n v="14352"/>
    <n v="1"/>
    <n v="100"/>
    <n v="1"/>
    <s v="SO6188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5"/>
    <n v="41477"/>
    <n v="41472"/>
  </r>
  <r>
    <x v="83"/>
    <x v="55"/>
    <x v="12479"/>
    <n v="63.5"/>
    <n v="20130708"/>
    <d v="2013-07-08T00:00:00"/>
    <x v="1"/>
    <s v="07"/>
    <s v="July"/>
    <x v="2"/>
    <s v="2013-Jul"/>
    <s v="Monday"/>
    <n v="20130720"/>
    <n v="20130715"/>
    <n v="23238"/>
    <n v="1"/>
    <n v="100"/>
    <n v="4"/>
    <s v="SO6177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3"/>
    <n v="41475"/>
    <n v="41470"/>
  </r>
  <r>
    <x v="83"/>
    <x v="55"/>
    <x v="1291"/>
    <n v="63.5"/>
    <n v="20130701"/>
    <d v="2013-07-01T00:00:00"/>
    <x v="1"/>
    <s v="07"/>
    <s v="July"/>
    <x v="2"/>
    <s v="2013-Jul"/>
    <s v="Monday"/>
    <n v="20130713"/>
    <n v="20130708"/>
    <n v="16717"/>
    <n v="1"/>
    <n v="19"/>
    <n v="6"/>
    <s v="SO6135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6"/>
    <n v="41468"/>
    <n v="41463"/>
  </r>
  <r>
    <x v="83"/>
    <x v="55"/>
    <x v="12480"/>
    <n v="63.5"/>
    <n v="20130630"/>
    <d v="2013-06-30T00:00:00"/>
    <x v="1"/>
    <s v="06"/>
    <s v="June"/>
    <x v="3"/>
    <s v="2013-Jun"/>
    <s v="Sunday"/>
    <n v="20130712"/>
    <n v="20130707"/>
    <n v="13164"/>
    <n v="1"/>
    <n v="100"/>
    <n v="4"/>
    <s v="SO6130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5"/>
    <n v="41467"/>
    <n v="41462"/>
  </r>
  <r>
    <x v="83"/>
    <x v="55"/>
    <x v="1796"/>
    <n v="63.5"/>
    <n v="20130629"/>
    <d v="2013-06-29T00:00:00"/>
    <x v="1"/>
    <s v="06"/>
    <s v="June"/>
    <x v="3"/>
    <s v="2013-Jun"/>
    <s v="Saturday"/>
    <n v="20130711"/>
    <n v="20130706"/>
    <n v="11520"/>
    <n v="1"/>
    <n v="19"/>
    <n v="6"/>
    <s v="SO6112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4"/>
    <n v="41466"/>
    <n v="41461"/>
  </r>
  <r>
    <x v="83"/>
    <x v="55"/>
    <x v="10295"/>
    <n v="63.5"/>
    <n v="20130626"/>
    <d v="2013-06-26T00:00:00"/>
    <x v="1"/>
    <s v="06"/>
    <s v="June"/>
    <x v="3"/>
    <s v="2013-Jun"/>
    <s v="Wednesday"/>
    <n v="20130708"/>
    <n v="20130703"/>
    <n v="13947"/>
    <n v="1"/>
    <n v="100"/>
    <n v="1"/>
    <s v="SO6092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1"/>
    <n v="41463"/>
    <n v="41458"/>
  </r>
  <r>
    <x v="83"/>
    <x v="55"/>
    <x v="10860"/>
    <n v="63.5"/>
    <n v="20130617"/>
    <d v="2013-06-17T00:00:00"/>
    <x v="1"/>
    <s v="06"/>
    <s v="June"/>
    <x v="3"/>
    <s v="2013-Jun"/>
    <s v="Monday"/>
    <n v="20130629"/>
    <n v="20130624"/>
    <n v="14790"/>
    <n v="1"/>
    <n v="100"/>
    <n v="7"/>
    <s v="SO6032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2"/>
    <n v="41454"/>
    <n v="41449"/>
  </r>
  <r>
    <x v="83"/>
    <x v="55"/>
    <x v="4283"/>
    <n v="63.5"/>
    <n v="20130614"/>
    <d v="2013-06-14T00:00:00"/>
    <x v="1"/>
    <s v="06"/>
    <s v="June"/>
    <x v="3"/>
    <s v="2013-Jun"/>
    <s v="Friday"/>
    <n v="20130626"/>
    <n v="20130621"/>
    <n v="14171"/>
    <n v="1"/>
    <n v="100"/>
    <n v="8"/>
    <s v="SO6012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9"/>
    <n v="41451"/>
    <n v="41446"/>
  </r>
  <r>
    <x v="83"/>
    <x v="55"/>
    <x v="1398"/>
    <n v="63.5"/>
    <n v="20130614"/>
    <d v="2013-06-14T00:00:00"/>
    <x v="1"/>
    <s v="06"/>
    <s v="June"/>
    <x v="3"/>
    <s v="2013-Jun"/>
    <s v="Friday"/>
    <n v="20130626"/>
    <n v="20130621"/>
    <n v="19960"/>
    <n v="1"/>
    <n v="6"/>
    <n v="9"/>
    <s v="SO6016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9"/>
    <n v="41451"/>
    <n v="41446"/>
  </r>
  <r>
    <x v="83"/>
    <x v="55"/>
    <x v="10862"/>
    <n v="63.5"/>
    <n v="20130612"/>
    <d v="2013-06-12T00:00:00"/>
    <x v="1"/>
    <s v="06"/>
    <s v="June"/>
    <x v="3"/>
    <s v="2013-Jun"/>
    <s v="Wednesday"/>
    <n v="20130624"/>
    <n v="20130619"/>
    <n v="14382"/>
    <n v="1"/>
    <n v="100"/>
    <n v="4"/>
    <s v="SO6001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7"/>
    <n v="41449"/>
    <n v="41444"/>
  </r>
  <r>
    <x v="83"/>
    <x v="55"/>
    <x v="11878"/>
    <n v="63.5"/>
    <n v="20130610"/>
    <d v="2013-06-10T00:00:00"/>
    <x v="1"/>
    <s v="06"/>
    <s v="June"/>
    <x v="3"/>
    <s v="2013-Jun"/>
    <s v="Monday"/>
    <n v="20130622"/>
    <n v="20130617"/>
    <n v="24026"/>
    <n v="1"/>
    <n v="98"/>
    <n v="10"/>
    <s v="SO5989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5"/>
    <n v="41447"/>
    <n v="41442"/>
  </r>
  <r>
    <x v="83"/>
    <x v="55"/>
    <x v="12481"/>
    <n v="63.5"/>
    <n v="20130608"/>
    <d v="2013-06-08T00:00:00"/>
    <x v="1"/>
    <s v="06"/>
    <s v="June"/>
    <x v="3"/>
    <s v="2013-Jun"/>
    <s v="Saturday"/>
    <n v="20130620"/>
    <n v="20130615"/>
    <n v="21765"/>
    <n v="1"/>
    <n v="100"/>
    <n v="1"/>
    <s v="SO5972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3"/>
    <n v="41445"/>
    <n v="41440"/>
  </r>
  <r>
    <x v="83"/>
    <x v="55"/>
    <x v="3398"/>
    <n v="63.5"/>
    <n v="20130607"/>
    <d v="2013-06-07T00:00:00"/>
    <x v="1"/>
    <s v="06"/>
    <s v="June"/>
    <x v="3"/>
    <s v="2013-Jun"/>
    <s v="Friday"/>
    <n v="20130619"/>
    <n v="20130614"/>
    <n v="25991"/>
    <n v="1"/>
    <n v="19"/>
    <n v="6"/>
    <s v="SO5970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2"/>
    <n v="41444"/>
    <n v="41439"/>
  </r>
  <r>
    <x v="83"/>
    <x v="55"/>
    <x v="12482"/>
    <n v="63.5"/>
    <n v="20130605"/>
    <d v="2013-06-05T00:00:00"/>
    <x v="1"/>
    <s v="06"/>
    <s v="June"/>
    <x v="3"/>
    <s v="2013-Jun"/>
    <s v="Wednesday"/>
    <n v="20130617"/>
    <n v="20130612"/>
    <n v="23803"/>
    <n v="1"/>
    <n v="19"/>
    <n v="6"/>
    <s v="SO5952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0"/>
    <n v="41442"/>
    <n v="41437"/>
  </r>
  <r>
    <x v="83"/>
    <x v="55"/>
    <x v="12408"/>
    <n v="63.5"/>
    <n v="20130604"/>
    <d v="2013-06-04T00:00:00"/>
    <x v="1"/>
    <s v="06"/>
    <s v="June"/>
    <x v="3"/>
    <s v="2013-Jun"/>
    <s v="Tuesday"/>
    <n v="20130616"/>
    <n v="20130611"/>
    <n v="17027"/>
    <n v="1"/>
    <n v="19"/>
    <n v="6"/>
    <s v="SO5944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9"/>
    <n v="41441"/>
    <n v="41436"/>
  </r>
  <r>
    <x v="83"/>
    <x v="55"/>
    <x v="12483"/>
    <n v="63.5"/>
    <n v="20130601"/>
    <d v="2013-06-01T00:00:00"/>
    <x v="1"/>
    <s v="06"/>
    <s v="June"/>
    <x v="3"/>
    <s v="2013-Jun"/>
    <s v="Saturday"/>
    <n v="20130613"/>
    <n v="20130608"/>
    <n v="20689"/>
    <n v="1"/>
    <n v="100"/>
    <n v="1"/>
    <s v="SO5922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6"/>
    <n v="41438"/>
    <n v="41433"/>
  </r>
  <r>
    <x v="83"/>
    <x v="55"/>
    <x v="12484"/>
    <n v="63.5"/>
    <n v="20130529"/>
    <d v="2013-05-29T00:00:00"/>
    <x v="1"/>
    <s v="05"/>
    <s v="May"/>
    <x v="3"/>
    <s v="2013-May"/>
    <s v="Wednesday"/>
    <n v="20130610"/>
    <n v="20130605"/>
    <n v="23549"/>
    <n v="1"/>
    <n v="100"/>
    <n v="4"/>
    <s v="SO5886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3"/>
    <n v="41435"/>
    <n v="41430"/>
  </r>
  <r>
    <x v="83"/>
    <x v="55"/>
    <x v="12485"/>
    <n v="63.5"/>
    <n v="20130529"/>
    <d v="2013-05-29T00:00:00"/>
    <x v="1"/>
    <s v="05"/>
    <s v="May"/>
    <x v="3"/>
    <s v="2013-May"/>
    <s v="Wednesday"/>
    <n v="20130610"/>
    <n v="20130605"/>
    <n v="20331"/>
    <n v="1"/>
    <n v="100"/>
    <n v="1"/>
    <s v="SO5886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3"/>
    <n v="41435"/>
    <n v="41430"/>
  </r>
  <r>
    <x v="83"/>
    <x v="55"/>
    <x v="3488"/>
    <n v="63.5"/>
    <n v="20130523"/>
    <d v="2013-05-23T00:00:00"/>
    <x v="1"/>
    <s v="05"/>
    <s v="May"/>
    <x v="3"/>
    <s v="2013-May"/>
    <s v="Thursday"/>
    <n v="20130604"/>
    <n v="20130530"/>
    <n v="13348"/>
    <n v="1"/>
    <n v="100"/>
    <n v="4"/>
    <s v="SO58527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7"/>
    <n v="41429"/>
    <n v="41424"/>
  </r>
  <r>
    <x v="83"/>
    <x v="55"/>
    <x v="12486"/>
    <n v="63.5"/>
    <n v="20130521"/>
    <d v="2013-05-21T00:00:00"/>
    <x v="1"/>
    <s v="05"/>
    <s v="May"/>
    <x v="3"/>
    <s v="2013-May"/>
    <s v="Tuesday"/>
    <n v="20130602"/>
    <n v="20130528"/>
    <n v="15779"/>
    <n v="1"/>
    <n v="100"/>
    <n v="1"/>
    <s v="SO5838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5"/>
    <n v="41427"/>
    <n v="41422"/>
  </r>
  <r>
    <x v="83"/>
    <x v="55"/>
    <x v="3505"/>
    <n v="63.5"/>
    <n v="20130520"/>
    <d v="2013-05-20T00:00:00"/>
    <x v="1"/>
    <s v="05"/>
    <s v="May"/>
    <x v="3"/>
    <s v="2013-May"/>
    <s v="Monday"/>
    <n v="20130601"/>
    <n v="20130527"/>
    <n v="23396"/>
    <n v="1"/>
    <n v="19"/>
    <n v="6"/>
    <s v="SO583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4"/>
    <n v="41426"/>
    <n v="41421"/>
  </r>
  <r>
    <x v="83"/>
    <x v="55"/>
    <x v="11804"/>
    <n v="63.5"/>
    <n v="20130520"/>
    <d v="2013-05-20T00:00:00"/>
    <x v="1"/>
    <s v="05"/>
    <s v="May"/>
    <x v="3"/>
    <s v="2013-May"/>
    <s v="Monday"/>
    <n v="20130601"/>
    <n v="20130527"/>
    <n v="20026"/>
    <n v="1"/>
    <n v="100"/>
    <n v="1"/>
    <s v="SO5834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4"/>
    <n v="41426"/>
    <n v="41421"/>
  </r>
  <r>
    <x v="83"/>
    <x v="55"/>
    <x v="10165"/>
    <n v="63.5"/>
    <n v="20130519"/>
    <d v="2013-05-19T00:00:00"/>
    <x v="1"/>
    <s v="05"/>
    <s v="May"/>
    <x v="3"/>
    <s v="2013-May"/>
    <s v="Sunday"/>
    <n v="20130531"/>
    <n v="20130526"/>
    <n v="21400"/>
    <n v="1"/>
    <n v="19"/>
    <n v="6"/>
    <s v="SO5828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3"/>
    <n v="41425"/>
    <n v="41420"/>
  </r>
  <r>
    <x v="83"/>
    <x v="55"/>
    <x v="12487"/>
    <n v="63.5"/>
    <n v="20130517"/>
    <d v="2013-05-17T00:00:00"/>
    <x v="1"/>
    <s v="05"/>
    <s v="May"/>
    <x v="3"/>
    <s v="2013-May"/>
    <s v="Friday"/>
    <n v="20130529"/>
    <n v="20130524"/>
    <n v="17751"/>
    <n v="1"/>
    <n v="100"/>
    <n v="7"/>
    <s v="SO5816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1"/>
    <n v="41423"/>
    <n v="41418"/>
  </r>
  <r>
    <x v="83"/>
    <x v="55"/>
    <x v="7049"/>
    <n v="63.5"/>
    <n v="20130516"/>
    <d v="2013-05-16T00:00:00"/>
    <x v="1"/>
    <s v="05"/>
    <s v="May"/>
    <x v="3"/>
    <s v="2013-May"/>
    <s v="Thursday"/>
    <n v="20130528"/>
    <n v="20130523"/>
    <n v="16950"/>
    <n v="1"/>
    <n v="19"/>
    <n v="6"/>
    <s v="SO5808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0"/>
    <n v="41422"/>
    <n v="41417"/>
  </r>
  <r>
    <x v="83"/>
    <x v="55"/>
    <x v="12488"/>
    <n v="63.5"/>
    <n v="20130510"/>
    <d v="2013-05-10T00:00:00"/>
    <x v="1"/>
    <s v="05"/>
    <s v="May"/>
    <x v="3"/>
    <s v="2013-May"/>
    <s v="Friday"/>
    <n v="20130522"/>
    <n v="20130517"/>
    <n v="25304"/>
    <n v="1"/>
    <n v="98"/>
    <n v="10"/>
    <s v="SO57773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4"/>
    <n v="41416"/>
    <n v="41411"/>
  </r>
  <r>
    <x v="83"/>
    <x v="55"/>
    <x v="12489"/>
    <n v="63.5"/>
    <n v="20130509"/>
    <d v="2013-05-09T00:00:00"/>
    <x v="1"/>
    <s v="05"/>
    <s v="May"/>
    <x v="3"/>
    <s v="2013-May"/>
    <s v="Thursday"/>
    <n v="20130521"/>
    <n v="20130516"/>
    <n v="13322"/>
    <n v="1"/>
    <n v="100"/>
    <n v="1"/>
    <s v="SO5772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3"/>
    <n v="41415"/>
    <n v="41410"/>
  </r>
  <r>
    <x v="83"/>
    <x v="55"/>
    <x v="122"/>
    <n v="63.5"/>
    <n v="20130507"/>
    <d v="2013-05-07T00:00:00"/>
    <x v="1"/>
    <s v="05"/>
    <s v="May"/>
    <x v="3"/>
    <s v="2013-May"/>
    <s v="Tuesday"/>
    <n v="20130519"/>
    <n v="20130514"/>
    <n v="14719"/>
    <n v="1"/>
    <n v="100"/>
    <n v="7"/>
    <s v="SO5759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1"/>
    <n v="41413"/>
    <n v="41408"/>
  </r>
  <r>
    <x v="83"/>
    <x v="55"/>
    <x v="11260"/>
    <n v="63.5"/>
    <n v="20130504"/>
    <d v="2013-05-04T00:00:00"/>
    <x v="1"/>
    <s v="05"/>
    <s v="May"/>
    <x v="3"/>
    <s v="2013-May"/>
    <s v="Saturday"/>
    <n v="20130516"/>
    <n v="20130511"/>
    <n v="22399"/>
    <n v="1"/>
    <n v="6"/>
    <n v="9"/>
    <s v="SO5747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8"/>
    <n v="41410"/>
    <n v="41405"/>
  </r>
  <r>
    <x v="83"/>
    <x v="55"/>
    <x v="12490"/>
    <n v="63.5"/>
    <n v="20130430"/>
    <d v="2013-04-30T00:00:00"/>
    <x v="1"/>
    <s v="04"/>
    <s v="April"/>
    <x v="3"/>
    <s v="2013-Apr"/>
    <s v="Tuesday"/>
    <n v="20130512"/>
    <n v="20130507"/>
    <n v="26762"/>
    <n v="1"/>
    <n v="6"/>
    <n v="9"/>
    <s v="SO5719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4"/>
    <n v="41406"/>
    <n v="41401"/>
  </r>
  <r>
    <x v="83"/>
    <x v="55"/>
    <x v="12491"/>
    <n v="63.5"/>
    <n v="20130430"/>
    <d v="2013-04-30T00:00:00"/>
    <x v="1"/>
    <s v="04"/>
    <s v="April"/>
    <x v="3"/>
    <s v="2013-Apr"/>
    <s v="Tuesday"/>
    <n v="20130512"/>
    <n v="20130507"/>
    <n v="14090"/>
    <n v="1"/>
    <n v="100"/>
    <n v="4"/>
    <s v="SO5722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4"/>
    <n v="41406"/>
    <n v="41401"/>
  </r>
  <r>
    <x v="83"/>
    <x v="55"/>
    <x v="12492"/>
    <n v="63.5"/>
    <n v="20130426"/>
    <d v="2013-04-26T00:00:00"/>
    <x v="1"/>
    <s v="04"/>
    <s v="April"/>
    <x v="3"/>
    <s v="2013-Apr"/>
    <s v="Friday"/>
    <n v="20130508"/>
    <n v="20130503"/>
    <n v="16193"/>
    <n v="1"/>
    <n v="98"/>
    <n v="10"/>
    <s v="SO5682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0"/>
    <n v="41402"/>
    <n v="41397"/>
  </r>
  <r>
    <x v="83"/>
    <x v="55"/>
    <x v="12493"/>
    <n v="63.5"/>
    <n v="20130425"/>
    <d v="2013-04-25T00:00:00"/>
    <x v="1"/>
    <s v="04"/>
    <s v="April"/>
    <x v="3"/>
    <s v="2013-Apr"/>
    <s v="Thursday"/>
    <n v="20130507"/>
    <n v="20130502"/>
    <n v="18071"/>
    <n v="1"/>
    <n v="100"/>
    <n v="4"/>
    <s v="SO5677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9"/>
    <n v="41401"/>
    <n v="41396"/>
  </r>
  <r>
    <x v="83"/>
    <x v="55"/>
    <x v="3644"/>
    <n v="63.5"/>
    <n v="20130421"/>
    <d v="2013-04-21T00:00:00"/>
    <x v="1"/>
    <s v="04"/>
    <s v="April"/>
    <x v="3"/>
    <s v="2013-Apr"/>
    <s v="Sunday"/>
    <n v="20130503"/>
    <n v="20130428"/>
    <n v="14878"/>
    <n v="1"/>
    <n v="100"/>
    <n v="1"/>
    <s v="SO5656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5"/>
    <n v="41397"/>
    <n v="41392"/>
  </r>
  <r>
    <x v="83"/>
    <x v="55"/>
    <x v="5575"/>
    <n v="63.5"/>
    <n v="20130418"/>
    <d v="2013-04-18T00:00:00"/>
    <x v="1"/>
    <s v="04"/>
    <s v="April"/>
    <x v="3"/>
    <s v="2013-Apr"/>
    <s v="Thursday"/>
    <n v="20130430"/>
    <n v="20130425"/>
    <n v="23300"/>
    <n v="1"/>
    <n v="100"/>
    <n v="1"/>
    <s v="SO5639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2"/>
    <n v="41394"/>
    <n v="41389"/>
  </r>
  <r>
    <x v="83"/>
    <x v="55"/>
    <x v="12494"/>
    <n v="63.5"/>
    <n v="20130416"/>
    <d v="2013-04-16T00:00:00"/>
    <x v="1"/>
    <s v="04"/>
    <s v="April"/>
    <x v="3"/>
    <s v="2013-Apr"/>
    <s v="Tuesday"/>
    <n v="20130428"/>
    <n v="20130423"/>
    <n v="19375"/>
    <n v="1"/>
    <n v="100"/>
    <n v="8"/>
    <s v="SO5630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0"/>
    <n v="41392"/>
    <n v="41387"/>
  </r>
  <r>
    <x v="83"/>
    <x v="55"/>
    <x v="12495"/>
    <n v="63.5"/>
    <n v="20130413"/>
    <d v="2013-04-13T00:00:00"/>
    <x v="1"/>
    <s v="04"/>
    <s v="April"/>
    <x v="3"/>
    <s v="2013-Apr"/>
    <s v="Saturday"/>
    <n v="20130425"/>
    <n v="20130420"/>
    <n v="19641"/>
    <n v="1"/>
    <n v="100"/>
    <n v="1"/>
    <s v="SO56155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7"/>
    <n v="41389"/>
    <n v="41384"/>
  </r>
  <r>
    <x v="83"/>
    <x v="55"/>
    <x v="5599"/>
    <n v="63.5"/>
    <n v="20130411"/>
    <d v="2013-04-11T00:00:00"/>
    <x v="1"/>
    <s v="04"/>
    <s v="April"/>
    <x v="3"/>
    <s v="2013-Apr"/>
    <s v="Thursday"/>
    <n v="20130423"/>
    <n v="20130418"/>
    <n v="23522"/>
    <n v="1"/>
    <n v="6"/>
    <n v="9"/>
    <s v="SO5602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5"/>
    <n v="41387"/>
    <n v="41382"/>
  </r>
  <r>
    <x v="83"/>
    <x v="55"/>
    <x v="8548"/>
    <n v="63.5"/>
    <n v="20130407"/>
    <d v="2013-04-07T00:00:00"/>
    <x v="1"/>
    <s v="04"/>
    <s v="April"/>
    <x v="3"/>
    <s v="2013-Apr"/>
    <s v="Sunday"/>
    <n v="20130419"/>
    <n v="20130414"/>
    <n v="11626"/>
    <n v="1"/>
    <n v="100"/>
    <n v="4"/>
    <s v="SO5585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1"/>
    <n v="41383"/>
    <n v="41378"/>
  </r>
  <r>
    <x v="83"/>
    <x v="55"/>
    <x v="5621"/>
    <n v="63.5"/>
    <n v="20130406"/>
    <d v="2013-04-06T00:00:00"/>
    <x v="1"/>
    <s v="04"/>
    <s v="April"/>
    <x v="3"/>
    <s v="2013-Apr"/>
    <s v="Saturday"/>
    <n v="20130418"/>
    <n v="20130413"/>
    <n v="15273"/>
    <n v="1"/>
    <n v="100"/>
    <n v="4"/>
    <s v="SO5577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0"/>
    <n v="41382"/>
    <n v="41377"/>
  </r>
  <r>
    <x v="83"/>
    <x v="55"/>
    <x v="12496"/>
    <n v="63.5"/>
    <n v="20130403"/>
    <d v="2013-04-03T00:00:00"/>
    <x v="1"/>
    <s v="04"/>
    <s v="April"/>
    <x v="3"/>
    <s v="2013-Apr"/>
    <s v="Wednesday"/>
    <n v="20130415"/>
    <n v="20130410"/>
    <n v="11187"/>
    <n v="1"/>
    <n v="100"/>
    <n v="1"/>
    <s v="SO5556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7"/>
    <n v="41379"/>
    <n v="41374"/>
  </r>
  <r>
    <x v="83"/>
    <x v="55"/>
    <x v="12497"/>
    <n v="63.5"/>
    <n v="20130329"/>
    <d v="2013-03-29T00:00:00"/>
    <x v="1"/>
    <s v="03"/>
    <s v="March"/>
    <x v="0"/>
    <s v="2013-Mar"/>
    <s v="Friday"/>
    <n v="20130410"/>
    <n v="20130405"/>
    <n v="17238"/>
    <n v="1"/>
    <n v="6"/>
    <n v="9"/>
    <s v="SO5518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2"/>
    <n v="41374"/>
    <n v="41369"/>
  </r>
  <r>
    <x v="83"/>
    <x v="55"/>
    <x v="12498"/>
    <n v="63.5"/>
    <n v="20130329"/>
    <d v="2013-03-29T00:00:00"/>
    <x v="1"/>
    <s v="03"/>
    <s v="March"/>
    <x v="0"/>
    <s v="2013-Mar"/>
    <s v="Friday"/>
    <n v="20130410"/>
    <n v="20130405"/>
    <n v="11153"/>
    <n v="1"/>
    <n v="100"/>
    <n v="1"/>
    <s v="SO5518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2"/>
    <n v="41374"/>
    <n v="41369"/>
  </r>
  <r>
    <x v="83"/>
    <x v="55"/>
    <x v="11107"/>
    <n v="63.5"/>
    <n v="20130321"/>
    <d v="2013-03-21T00:00:00"/>
    <x v="1"/>
    <s v="03"/>
    <s v="March"/>
    <x v="0"/>
    <s v="2013-Mar"/>
    <s v="Thursday"/>
    <n v="20130402"/>
    <n v="20130328"/>
    <n v="25048"/>
    <n v="1"/>
    <n v="19"/>
    <n v="6"/>
    <s v="SO5481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54"/>
    <n v="41366"/>
    <n v="41361"/>
  </r>
  <r>
    <x v="83"/>
    <x v="55"/>
    <x v="8995"/>
    <n v="63.5"/>
    <n v="20130318"/>
    <d v="2013-03-18T00:00:00"/>
    <x v="1"/>
    <s v="03"/>
    <s v="March"/>
    <x v="0"/>
    <s v="2013-Mar"/>
    <s v="Monday"/>
    <n v="20130330"/>
    <n v="20130325"/>
    <n v="18496"/>
    <n v="1"/>
    <n v="6"/>
    <n v="9"/>
    <s v="SO5458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51"/>
    <n v="41363"/>
    <n v="41358"/>
  </r>
  <r>
    <x v="83"/>
    <x v="55"/>
    <x v="12499"/>
    <n v="63.5"/>
    <n v="20130317"/>
    <d v="2013-03-17T00:00:00"/>
    <x v="1"/>
    <s v="03"/>
    <s v="March"/>
    <x v="0"/>
    <s v="2013-Mar"/>
    <s v="Sunday"/>
    <n v="20130329"/>
    <n v="20130324"/>
    <n v="16044"/>
    <n v="1"/>
    <n v="100"/>
    <n v="8"/>
    <s v="SO5456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50"/>
    <n v="41362"/>
    <n v="41357"/>
  </r>
  <r>
    <x v="83"/>
    <x v="55"/>
    <x v="9838"/>
    <n v="63.5"/>
    <n v="20130316"/>
    <d v="2013-03-16T00:00:00"/>
    <x v="1"/>
    <s v="03"/>
    <s v="March"/>
    <x v="0"/>
    <s v="2013-Mar"/>
    <s v="Saturday"/>
    <n v="20130328"/>
    <n v="20130323"/>
    <n v="29400"/>
    <n v="1"/>
    <n v="100"/>
    <n v="8"/>
    <s v="SO5452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9"/>
    <n v="41361"/>
    <n v="41356"/>
  </r>
  <r>
    <x v="83"/>
    <x v="55"/>
    <x v="1876"/>
    <n v="63.5"/>
    <n v="20130315"/>
    <d v="2013-03-15T00:00:00"/>
    <x v="1"/>
    <s v="03"/>
    <s v="March"/>
    <x v="0"/>
    <s v="2013-Mar"/>
    <s v="Friday"/>
    <n v="20130327"/>
    <n v="20130322"/>
    <n v="20818"/>
    <n v="1"/>
    <n v="6"/>
    <n v="9"/>
    <s v="SO54471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8"/>
    <n v="41360"/>
    <n v="41355"/>
  </r>
  <r>
    <x v="83"/>
    <x v="55"/>
    <x v="12500"/>
    <n v="63.5"/>
    <n v="20130314"/>
    <d v="2013-03-14T00:00:00"/>
    <x v="1"/>
    <s v="03"/>
    <s v="March"/>
    <x v="0"/>
    <s v="2013-Mar"/>
    <s v="Thursday"/>
    <n v="20130326"/>
    <n v="20130321"/>
    <n v="26409"/>
    <n v="1"/>
    <n v="98"/>
    <n v="10"/>
    <s v="SO5440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7"/>
    <n v="41359"/>
    <n v="41354"/>
  </r>
  <r>
    <x v="83"/>
    <x v="55"/>
    <x v="1831"/>
    <n v="63.5"/>
    <n v="20130312"/>
    <d v="2013-03-12T00:00:00"/>
    <x v="1"/>
    <s v="03"/>
    <s v="March"/>
    <x v="0"/>
    <s v="2013-Mar"/>
    <s v="Tuesday"/>
    <n v="20130324"/>
    <n v="20130319"/>
    <n v="14953"/>
    <n v="1"/>
    <n v="98"/>
    <n v="10"/>
    <s v="SO5428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5"/>
    <n v="41357"/>
    <n v="41352"/>
  </r>
  <r>
    <x v="83"/>
    <x v="55"/>
    <x v="12501"/>
    <n v="63.5"/>
    <n v="20130307"/>
    <d v="2013-03-07T00:00:00"/>
    <x v="1"/>
    <s v="03"/>
    <s v="March"/>
    <x v="0"/>
    <s v="2013-Mar"/>
    <s v="Thursday"/>
    <n v="20130319"/>
    <n v="20130314"/>
    <n v="16959"/>
    <n v="1"/>
    <n v="19"/>
    <n v="6"/>
    <s v="SO54021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0"/>
    <n v="41352"/>
    <n v="41347"/>
  </r>
  <r>
    <x v="83"/>
    <x v="55"/>
    <x v="12502"/>
    <n v="63.5"/>
    <n v="20130303"/>
    <d v="2013-03-03T00:00:00"/>
    <x v="1"/>
    <s v="03"/>
    <s v="March"/>
    <x v="0"/>
    <s v="2013-Mar"/>
    <s v="Sunday"/>
    <n v="20130315"/>
    <n v="20130310"/>
    <n v="12983"/>
    <n v="1"/>
    <n v="100"/>
    <n v="4"/>
    <s v="SO5381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6"/>
    <n v="41348"/>
    <n v="41343"/>
  </r>
  <r>
    <x v="83"/>
    <x v="55"/>
    <x v="12503"/>
    <n v="63.5"/>
    <n v="20130303"/>
    <d v="2013-03-03T00:00:00"/>
    <x v="1"/>
    <s v="03"/>
    <s v="March"/>
    <x v="0"/>
    <s v="2013-Mar"/>
    <s v="Sunday"/>
    <n v="20130315"/>
    <n v="20130310"/>
    <n v="21769"/>
    <n v="1"/>
    <n v="100"/>
    <n v="4"/>
    <s v="SO5382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6"/>
    <n v="41348"/>
    <n v="41343"/>
  </r>
  <r>
    <x v="83"/>
    <x v="55"/>
    <x v="12504"/>
    <n v="63.5"/>
    <n v="20130301"/>
    <d v="2013-03-01T00:00:00"/>
    <x v="1"/>
    <s v="03"/>
    <s v="March"/>
    <x v="0"/>
    <s v="2013-Mar"/>
    <s v="Friday"/>
    <n v="20130313"/>
    <n v="20130308"/>
    <n v="14736"/>
    <n v="1"/>
    <n v="100"/>
    <n v="1"/>
    <s v="SO5370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4"/>
    <n v="41346"/>
    <n v="41341"/>
  </r>
  <r>
    <x v="83"/>
    <x v="55"/>
    <x v="3893"/>
    <n v="63.5"/>
    <n v="20130228"/>
    <d v="2013-02-28T00:00:00"/>
    <x v="1"/>
    <s v="02"/>
    <s v="February"/>
    <x v="0"/>
    <s v="2013-Feb"/>
    <s v="Thursday"/>
    <n v="20130312"/>
    <n v="20130307"/>
    <n v="21445"/>
    <n v="1"/>
    <n v="100"/>
    <n v="1"/>
    <s v="SO5363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3"/>
    <n v="41345"/>
    <n v="41340"/>
  </r>
  <r>
    <x v="83"/>
    <x v="55"/>
    <x v="12505"/>
    <n v="63.5"/>
    <n v="20130224"/>
    <d v="2013-02-24T00:00:00"/>
    <x v="1"/>
    <s v="02"/>
    <s v="February"/>
    <x v="0"/>
    <s v="2013-Feb"/>
    <s v="Sunday"/>
    <n v="20130308"/>
    <n v="20130303"/>
    <n v="21611"/>
    <n v="1"/>
    <n v="100"/>
    <n v="4"/>
    <s v="SO5328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9"/>
    <n v="41341"/>
    <n v="41336"/>
  </r>
  <r>
    <x v="83"/>
    <x v="55"/>
    <x v="3941"/>
    <n v="63.5"/>
    <n v="20130221"/>
    <d v="2013-02-21T00:00:00"/>
    <x v="1"/>
    <s v="02"/>
    <s v="February"/>
    <x v="0"/>
    <s v="2013-Feb"/>
    <s v="Thursday"/>
    <n v="20130305"/>
    <n v="20130228"/>
    <n v="11178"/>
    <n v="1"/>
    <n v="100"/>
    <n v="4"/>
    <s v="SO5308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6"/>
    <n v="41338"/>
    <n v="41333"/>
  </r>
  <r>
    <x v="83"/>
    <x v="55"/>
    <x v="5819"/>
    <n v="63.5"/>
    <n v="20130220"/>
    <d v="2013-02-20T00:00:00"/>
    <x v="1"/>
    <s v="02"/>
    <s v="February"/>
    <x v="0"/>
    <s v="2013-Feb"/>
    <s v="Wednesday"/>
    <n v="20130304"/>
    <n v="20130227"/>
    <n v="18707"/>
    <n v="1"/>
    <n v="6"/>
    <n v="9"/>
    <s v="SO5301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5"/>
    <n v="41337"/>
    <n v="41332"/>
  </r>
  <r>
    <x v="83"/>
    <x v="55"/>
    <x v="12506"/>
    <n v="63.5"/>
    <n v="20130220"/>
    <d v="2013-02-20T00:00:00"/>
    <x v="1"/>
    <s v="02"/>
    <s v="February"/>
    <x v="0"/>
    <s v="2013-Feb"/>
    <s v="Wednesday"/>
    <n v="20130304"/>
    <n v="20130227"/>
    <n v="24899"/>
    <n v="1"/>
    <n v="6"/>
    <n v="9"/>
    <s v="SO53013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5"/>
    <n v="41337"/>
    <n v="41332"/>
  </r>
  <r>
    <x v="83"/>
    <x v="55"/>
    <x v="11493"/>
    <n v="63.5"/>
    <n v="20130215"/>
    <d v="2013-02-15T00:00:00"/>
    <x v="1"/>
    <s v="02"/>
    <s v="February"/>
    <x v="0"/>
    <s v="2013-Feb"/>
    <s v="Friday"/>
    <n v="20130227"/>
    <n v="20130222"/>
    <n v="19448"/>
    <n v="1"/>
    <n v="98"/>
    <n v="10"/>
    <s v="SO5278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0"/>
    <n v="41332"/>
    <n v="41327"/>
  </r>
  <r>
    <x v="83"/>
    <x v="55"/>
    <x v="12507"/>
    <n v="63.5"/>
    <n v="20130206"/>
    <d v="2013-02-06T00:00:00"/>
    <x v="1"/>
    <s v="02"/>
    <s v="February"/>
    <x v="0"/>
    <s v="2013-Feb"/>
    <s v="Wednesday"/>
    <n v="20130218"/>
    <n v="20130213"/>
    <n v="20981"/>
    <n v="1"/>
    <n v="100"/>
    <n v="8"/>
    <s v="SO52356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1"/>
    <n v="41323"/>
    <n v="41318"/>
  </r>
  <r>
    <x v="83"/>
    <x v="55"/>
    <x v="12508"/>
    <n v="63.5"/>
    <n v="20130206"/>
    <d v="2013-02-06T00:00:00"/>
    <x v="1"/>
    <s v="02"/>
    <s v="February"/>
    <x v="0"/>
    <s v="2013-Feb"/>
    <s v="Wednesday"/>
    <n v="20130218"/>
    <n v="20130213"/>
    <n v="20944"/>
    <n v="1"/>
    <n v="100"/>
    <n v="7"/>
    <s v="SO5235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1"/>
    <n v="41323"/>
    <n v="41318"/>
  </r>
  <r>
    <x v="83"/>
    <x v="55"/>
    <x v="9099"/>
    <n v="63.5"/>
    <n v="20130206"/>
    <d v="2013-02-06T00:00:00"/>
    <x v="1"/>
    <s v="02"/>
    <s v="February"/>
    <x v="0"/>
    <s v="2013-Feb"/>
    <s v="Wednesday"/>
    <n v="20130218"/>
    <n v="20130213"/>
    <n v="12050"/>
    <n v="1"/>
    <n v="100"/>
    <n v="4"/>
    <s v="SO52360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1"/>
    <n v="41323"/>
    <n v="41318"/>
  </r>
  <r>
    <x v="83"/>
    <x v="55"/>
    <x v="5910"/>
    <n v="63.5"/>
    <n v="20130129"/>
    <d v="2013-01-29T00:00:00"/>
    <x v="1"/>
    <s v="01"/>
    <s v="January"/>
    <x v="0"/>
    <s v="2013-Jan"/>
    <s v="Tuesday"/>
    <n v="20130210"/>
    <n v="20130205"/>
    <n v="24611"/>
    <n v="1"/>
    <n v="6"/>
    <n v="9"/>
    <s v="SO5192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03"/>
    <n v="41315"/>
    <n v="41310"/>
  </r>
  <r>
    <x v="83"/>
    <x v="55"/>
    <x v="9193"/>
    <n v="63.5"/>
    <n v="20130125"/>
    <d v="2013-01-25T00:00:00"/>
    <x v="1"/>
    <s v="01"/>
    <s v="January"/>
    <x v="0"/>
    <s v="2013-Jan"/>
    <s v="Friday"/>
    <n v="20130206"/>
    <n v="20130201"/>
    <n v="18242"/>
    <n v="1"/>
    <n v="6"/>
    <n v="9"/>
    <s v="SO5163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99"/>
    <n v="41311"/>
    <n v="41306"/>
  </r>
  <r>
    <x v="83"/>
    <x v="55"/>
    <x v="11409"/>
    <n v="63.5"/>
    <n v="20130120"/>
    <d v="2013-01-20T00:00:00"/>
    <x v="1"/>
    <s v="01"/>
    <s v="January"/>
    <x v="0"/>
    <s v="2013-Jan"/>
    <s v="Sunday"/>
    <n v="20130201"/>
    <n v="20130127"/>
    <n v="26381"/>
    <n v="1"/>
    <n v="100"/>
    <n v="8"/>
    <s v="SO5154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94"/>
    <n v="41306"/>
    <n v="41301"/>
  </r>
  <r>
    <x v="83"/>
    <x v="55"/>
    <x v="10693"/>
    <n v="63.5"/>
    <n v="20130114"/>
    <d v="2013-01-14T00:00:00"/>
    <x v="1"/>
    <s v="01"/>
    <s v="January"/>
    <x v="0"/>
    <s v="2013-Jan"/>
    <s v="Monday"/>
    <n v="20130126"/>
    <n v="20130121"/>
    <n v="11041"/>
    <n v="1"/>
    <n v="100"/>
    <n v="4"/>
    <s v="SO5146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88"/>
    <n v="41300"/>
    <n v="41295"/>
  </r>
  <r>
    <x v="83"/>
    <x v="55"/>
    <x v="12509"/>
    <n v="63.5"/>
    <n v="20130105"/>
    <d v="2013-01-05T00:00:00"/>
    <x v="1"/>
    <s v="01"/>
    <s v="January"/>
    <x v="0"/>
    <s v="2013-Jan"/>
    <s v="Saturday"/>
    <n v="20130117"/>
    <n v="20130112"/>
    <n v="28207"/>
    <n v="1"/>
    <n v="6"/>
    <n v="9"/>
    <s v="SO5131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79"/>
    <n v="41291"/>
    <n v="41286"/>
  </r>
  <r>
    <x v="83"/>
    <x v="55"/>
    <x v="12510"/>
    <n v="63.5"/>
    <n v="20130104"/>
    <d v="2013-01-04T00:00:00"/>
    <x v="1"/>
    <s v="01"/>
    <s v="January"/>
    <x v="0"/>
    <s v="2013-Jan"/>
    <s v="Friday"/>
    <n v="20130116"/>
    <n v="20130111"/>
    <n v="29356"/>
    <n v="1"/>
    <n v="100"/>
    <n v="8"/>
    <s v="SO5129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78"/>
    <n v="41290"/>
    <n v="41285"/>
  </r>
  <r>
    <x v="83"/>
    <x v="55"/>
    <x v="5950"/>
    <n v="63.5"/>
    <n v="20121231"/>
    <d v="2012-12-31T00:00:00"/>
    <x v="2"/>
    <s v="12"/>
    <s v="December"/>
    <x v="1"/>
    <s v="2012-Dec"/>
    <s v="Monday"/>
    <n v="20130112"/>
    <n v="20130107"/>
    <n v="19225"/>
    <n v="1"/>
    <n v="100"/>
    <n v="4"/>
    <s v="SO512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74"/>
    <n v="41286"/>
    <n v="41281"/>
  </r>
  <r>
    <x v="84"/>
    <x v="56"/>
    <x v="6471"/>
    <n v="63.5"/>
    <n v="20140127"/>
    <d v="2014-01-27T00:00:00"/>
    <x v="0"/>
    <s v="01"/>
    <s v="January"/>
    <x v="0"/>
    <s v="2014-Jan"/>
    <s v="Monday"/>
    <n v="20140208"/>
    <n v="20140203"/>
    <n v="12939"/>
    <n v="1"/>
    <n v="100"/>
    <n v="6"/>
    <s v="SO7507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6"/>
    <n v="41678"/>
    <n v="41673"/>
  </r>
  <r>
    <x v="84"/>
    <x v="56"/>
    <x v="12511"/>
    <n v="63.5"/>
    <n v="20140127"/>
    <d v="2014-01-27T00:00:00"/>
    <x v="0"/>
    <s v="01"/>
    <s v="January"/>
    <x v="0"/>
    <s v="2014-Jan"/>
    <s v="Monday"/>
    <n v="20140208"/>
    <n v="20140203"/>
    <n v="18805"/>
    <n v="1"/>
    <n v="100"/>
    <n v="1"/>
    <s v="SO7508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6"/>
    <n v="41678"/>
    <n v="41673"/>
  </r>
  <r>
    <x v="84"/>
    <x v="56"/>
    <x v="3164"/>
    <n v="63.5"/>
    <n v="20140124"/>
    <d v="2014-01-24T00:00:00"/>
    <x v="0"/>
    <s v="01"/>
    <s v="January"/>
    <x v="0"/>
    <s v="2014-Jan"/>
    <s v="Friday"/>
    <n v="20140205"/>
    <n v="20140131"/>
    <n v="11642"/>
    <n v="1"/>
    <n v="100"/>
    <n v="6"/>
    <s v="SO7498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3"/>
    <n v="41675"/>
    <n v="41670"/>
  </r>
  <r>
    <x v="84"/>
    <x v="56"/>
    <x v="12512"/>
    <n v="63.5"/>
    <n v="20140124"/>
    <d v="2014-01-24T00:00:00"/>
    <x v="0"/>
    <s v="01"/>
    <s v="January"/>
    <x v="0"/>
    <s v="2014-Jan"/>
    <s v="Friday"/>
    <n v="20140205"/>
    <n v="20140131"/>
    <n v="28406"/>
    <n v="1"/>
    <n v="100"/>
    <n v="7"/>
    <s v="SO7499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3"/>
    <n v="41675"/>
    <n v="41670"/>
  </r>
  <r>
    <x v="84"/>
    <x v="56"/>
    <x v="12513"/>
    <n v="63.5"/>
    <n v="20140122"/>
    <d v="2014-01-22T00:00:00"/>
    <x v="0"/>
    <s v="01"/>
    <s v="January"/>
    <x v="0"/>
    <s v="2014-Jan"/>
    <s v="Wednesday"/>
    <n v="20140203"/>
    <n v="20140129"/>
    <n v="23702"/>
    <n v="1"/>
    <n v="100"/>
    <n v="4"/>
    <s v="SO7492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1"/>
    <n v="41673"/>
    <n v="41668"/>
  </r>
  <r>
    <x v="84"/>
    <x v="56"/>
    <x v="12514"/>
    <n v="63.5"/>
    <n v="20140121"/>
    <d v="2014-01-21T00:00:00"/>
    <x v="0"/>
    <s v="01"/>
    <s v="January"/>
    <x v="0"/>
    <s v="2014-Jan"/>
    <s v="Tuesday"/>
    <n v="20140202"/>
    <n v="20140128"/>
    <n v="15694"/>
    <n v="1"/>
    <n v="100"/>
    <n v="10"/>
    <s v="SO7490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0"/>
    <n v="41672"/>
    <n v="41667"/>
  </r>
  <r>
    <x v="84"/>
    <x v="56"/>
    <x v="12515"/>
    <n v="63.5"/>
    <n v="20140119"/>
    <d v="2014-01-19T00:00:00"/>
    <x v="0"/>
    <s v="01"/>
    <s v="January"/>
    <x v="0"/>
    <s v="2014-Jan"/>
    <s v="Sunday"/>
    <n v="20140131"/>
    <n v="20140126"/>
    <n v="15074"/>
    <n v="1"/>
    <n v="100"/>
    <n v="8"/>
    <s v="SO7482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8"/>
    <n v="41670"/>
    <n v="41665"/>
  </r>
  <r>
    <x v="84"/>
    <x v="56"/>
    <x v="12516"/>
    <n v="63.5"/>
    <n v="20140114"/>
    <d v="2014-01-14T00:00:00"/>
    <x v="0"/>
    <s v="01"/>
    <s v="January"/>
    <x v="0"/>
    <s v="2014-Jan"/>
    <s v="Tuesday"/>
    <n v="20140126"/>
    <n v="20140121"/>
    <n v="14368"/>
    <n v="1"/>
    <n v="100"/>
    <n v="4"/>
    <s v="SO74672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3"/>
    <n v="41665"/>
    <n v="41660"/>
  </r>
  <r>
    <x v="84"/>
    <x v="56"/>
    <x v="12517"/>
    <n v="63.5"/>
    <n v="20140114"/>
    <d v="2014-01-14T00:00:00"/>
    <x v="0"/>
    <s v="01"/>
    <s v="January"/>
    <x v="0"/>
    <s v="2014-Jan"/>
    <s v="Tuesday"/>
    <n v="20140126"/>
    <n v="20140121"/>
    <n v="19059"/>
    <n v="1"/>
    <n v="100"/>
    <n v="10"/>
    <s v="SO7467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3"/>
    <n v="41665"/>
    <n v="41660"/>
  </r>
  <r>
    <x v="84"/>
    <x v="56"/>
    <x v="2823"/>
    <n v="63.5"/>
    <n v="20140113"/>
    <d v="2014-01-13T00:00:00"/>
    <x v="0"/>
    <s v="01"/>
    <s v="January"/>
    <x v="0"/>
    <s v="2014-Jan"/>
    <s v="Monday"/>
    <n v="20140125"/>
    <n v="20140120"/>
    <n v="17496"/>
    <n v="1"/>
    <n v="100"/>
    <n v="9"/>
    <s v="SO7462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2"/>
    <n v="41664"/>
    <n v="41659"/>
  </r>
  <r>
    <x v="84"/>
    <x v="56"/>
    <x v="2196"/>
    <n v="63.5"/>
    <n v="20140111"/>
    <d v="2014-01-11T00:00:00"/>
    <x v="0"/>
    <s v="01"/>
    <s v="January"/>
    <x v="0"/>
    <s v="2014-Jan"/>
    <s v="Saturday"/>
    <n v="20140123"/>
    <n v="20140118"/>
    <n v="17321"/>
    <n v="1"/>
    <n v="100"/>
    <n v="9"/>
    <s v="SO7455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0"/>
    <n v="41662"/>
    <n v="41657"/>
  </r>
  <r>
    <x v="84"/>
    <x v="56"/>
    <x v="12518"/>
    <n v="63.5"/>
    <n v="20140111"/>
    <d v="2014-01-11T00:00:00"/>
    <x v="0"/>
    <s v="01"/>
    <s v="January"/>
    <x v="0"/>
    <s v="2014-Jan"/>
    <s v="Saturday"/>
    <n v="20140123"/>
    <n v="20140118"/>
    <n v="18359"/>
    <n v="1"/>
    <n v="100"/>
    <n v="4"/>
    <s v="SO7456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0"/>
    <n v="41662"/>
    <n v="41657"/>
  </r>
  <r>
    <x v="84"/>
    <x v="56"/>
    <x v="12519"/>
    <n v="63.5"/>
    <n v="20140104"/>
    <d v="2014-01-04T00:00:00"/>
    <x v="0"/>
    <s v="01"/>
    <s v="January"/>
    <x v="0"/>
    <s v="2014-Jan"/>
    <s v="Saturday"/>
    <n v="20140116"/>
    <n v="20140111"/>
    <n v="20309"/>
    <n v="1"/>
    <n v="100"/>
    <n v="9"/>
    <s v="SO7433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3"/>
    <n v="41655"/>
    <n v="41650"/>
  </r>
  <r>
    <x v="84"/>
    <x v="56"/>
    <x v="12520"/>
    <n v="63.5"/>
    <n v="20140104"/>
    <d v="2014-01-04T00:00:00"/>
    <x v="0"/>
    <s v="01"/>
    <s v="January"/>
    <x v="0"/>
    <s v="2014-Jan"/>
    <s v="Saturday"/>
    <n v="20140116"/>
    <n v="20140111"/>
    <n v="13919"/>
    <n v="1"/>
    <n v="100"/>
    <n v="4"/>
    <s v="SO7435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3"/>
    <n v="41655"/>
    <n v="41650"/>
  </r>
  <r>
    <x v="84"/>
    <x v="56"/>
    <x v="12521"/>
    <n v="63.5"/>
    <n v="20131228"/>
    <d v="2013-12-28T00:00:00"/>
    <x v="1"/>
    <s v="12"/>
    <s v="December"/>
    <x v="1"/>
    <s v="2013-Dec"/>
    <s v="Saturday"/>
    <n v="20140109"/>
    <n v="20140104"/>
    <n v="21975"/>
    <n v="1"/>
    <n v="6"/>
    <n v="9"/>
    <s v="SO7409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6"/>
    <n v="41648"/>
    <n v="41643"/>
  </r>
  <r>
    <x v="84"/>
    <x v="56"/>
    <x v="2293"/>
    <n v="63.5"/>
    <n v="20131228"/>
    <d v="2013-12-28T00:00:00"/>
    <x v="1"/>
    <s v="12"/>
    <s v="December"/>
    <x v="1"/>
    <s v="2013-Dec"/>
    <s v="Saturday"/>
    <n v="20140109"/>
    <n v="20140104"/>
    <n v="13967"/>
    <n v="1"/>
    <n v="6"/>
    <n v="9"/>
    <s v="SO7413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6"/>
    <n v="41648"/>
    <n v="41643"/>
  </r>
  <r>
    <x v="84"/>
    <x v="56"/>
    <x v="12522"/>
    <n v="63.5"/>
    <n v="20131227"/>
    <d v="2013-12-27T00:00:00"/>
    <x v="1"/>
    <s v="12"/>
    <s v="December"/>
    <x v="1"/>
    <s v="2013-Dec"/>
    <s v="Friday"/>
    <n v="20140108"/>
    <n v="20140103"/>
    <n v="18887"/>
    <n v="1"/>
    <n v="100"/>
    <n v="1"/>
    <s v="SO7404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5"/>
    <n v="41647"/>
    <n v="41642"/>
  </r>
  <r>
    <x v="84"/>
    <x v="56"/>
    <x v="12523"/>
    <n v="63.5"/>
    <n v="20131224"/>
    <d v="2013-12-24T00:00:00"/>
    <x v="1"/>
    <s v="12"/>
    <s v="December"/>
    <x v="1"/>
    <s v="2013-Dec"/>
    <s v="Tuesday"/>
    <n v="20140105"/>
    <n v="20131231"/>
    <n v="11173"/>
    <n v="1"/>
    <n v="100"/>
    <n v="1"/>
    <s v="SO7380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2"/>
    <n v="41644"/>
    <n v="41639"/>
  </r>
  <r>
    <x v="84"/>
    <x v="56"/>
    <x v="12524"/>
    <n v="63.5"/>
    <n v="20131223"/>
    <d v="2013-12-23T00:00:00"/>
    <x v="1"/>
    <s v="12"/>
    <s v="December"/>
    <x v="1"/>
    <s v="2013-Dec"/>
    <s v="Monday"/>
    <n v="20140104"/>
    <n v="20131230"/>
    <n v="26775"/>
    <n v="1"/>
    <n v="100"/>
    <n v="4"/>
    <s v="SO7373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1"/>
    <n v="41643"/>
    <n v="41638"/>
  </r>
  <r>
    <x v="84"/>
    <x v="56"/>
    <x v="10008"/>
    <n v="63.5"/>
    <n v="20131223"/>
    <d v="2013-12-23T00:00:00"/>
    <x v="1"/>
    <s v="12"/>
    <s v="December"/>
    <x v="1"/>
    <s v="2013-Dec"/>
    <s v="Monday"/>
    <n v="20140104"/>
    <n v="20131230"/>
    <n v="18533"/>
    <n v="1"/>
    <n v="100"/>
    <n v="4"/>
    <s v="SO7375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1"/>
    <n v="41643"/>
    <n v="41638"/>
  </r>
  <r>
    <x v="84"/>
    <x v="56"/>
    <x v="4191"/>
    <n v="63.5"/>
    <n v="20131223"/>
    <d v="2013-12-23T00:00:00"/>
    <x v="1"/>
    <s v="12"/>
    <s v="December"/>
    <x v="1"/>
    <s v="2013-Dec"/>
    <s v="Monday"/>
    <n v="20140104"/>
    <n v="20131230"/>
    <n v="22904"/>
    <n v="1"/>
    <n v="6"/>
    <n v="9"/>
    <s v="SO73761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1"/>
    <n v="41643"/>
    <n v="41638"/>
  </r>
  <r>
    <x v="84"/>
    <x v="56"/>
    <x v="5797"/>
    <n v="63.5"/>
    <n v="20131221"/>
    <d v="2013-12-21T00:00:00"/>
    <x v="1"/>
    <s v="12"/>
    <s v="December"/>
    <x v="1"/>
    <s v="2013-Dec"/>
    <s v="Saturday"/>
    <n v="20140102"/>
    <n v="20131228"/>
    <n v="17442"/>
    <n v="1"/>
    <n v="19"/>
    <n v="6"/>
    <s v="SO7359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9"/>
    <n v="41641"/>
    <n v="41636"/>
  </r>
  <r>
    <x v="84"/>
    <x v="56"/>
    <x v="4207"/>
    <n v="63.5"/>
    <n v="20131220"/>
    <d v="2013-12-20T00:00:00"/>
    <x v="1"/>
    <s v="12"/>
    <s v="December"/>
    <x v="1"/>
    <s v="2013-Dec"/>
    <s v="Friday"/>
    <n v="20140101"/>
    <n v="20131227"/>
    <n v="14621"/>
    <n v="1"/>
    <n v="100"/>
    <n v="1"/>
    <s v="SO7353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8"/>
    <n v="41640"/>
    <n v="41635"/>
  </r>
  <r>
    <x v="84"/>
    <x v="56"/>
    <x v="6003"/>
    <n v="63.5"/>
    <n v="20131219"/>
    <d v="2013-12-19T00:00:00"/>
    <x v="1"/>
    <s v="12"/>
    <s v="December"/>
    <x v="1"/>
    <s v="2013-Dec"/>
    <s v="Thursday"/>
    <n v="20131231"/>
    <n v="20131226"/>
    <n v="13762"/>
    <n v="1"/>
    <n v="19"/>
    <n v="6"/>
    <s v="SO7344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7"/>
    <n v="41639"/>
    <n v="41634"/>
  </r>
  <r>
    <x v="84"/>
    <x v="56"/>
    <x v="12525"/>
    <n v="63.5"/>
    <n v="20131218"/>
    <d v="2013-12-18T00:00:00"/>
    <x v="1"/>
    <s v="12"/>
    <s v="December"/>
    <x v="1"/>
    <s v="2013-Dec"/>
    <s v="Wednesday"/>
    <n v="20131230"/>
    <n v="20131225"/>
    <n v="28357"/>
    <n v="1"/>
    <n v="19"/>
    <n v="6"/>
    <s v="SO7335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6"/>
    <n v="41638"/>
    <n v="41633"/>
  </r>
  <r>
    <x v="84"/>
    <x v="56"/>
    <x v="11631"/>
    <n v="63.5"/>
    <n v="20131213"/>
    <d v="2013-12-13T00:00:00"/>
    <x v="1"/>
    <s v="12"/>
    <s v="December"/>
    <x v="1"/>
    <s v="2013-Dec"/>
    <s v="Friday"/>
    <n v="20131225"/>
    <n v="20131220"/>
    <n v="16546"/>
    <n v="1"/>
    <n v="98"/>
    <n v="10"/>
    <s v="SO7296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1"/>
    <n v="41633"/>
    <n v="41628"/>
  </r>
  <r>
    <x v="84"/>
    <x v="56"/>
    <x v="71"/>
    <n v="63.5"/>
    <n v="20131211"/>
    <d v="2013-12-11T00:00:00"/>
    <x v="1"/>
    <s v="12"/>
    <s v="December"/>
    <x v="1"/>
    <s v="2013-Dec"/>
    <s v="Wednesday"/>
    <n v="20131223"/>
    <n v="20131218"/>
    <n v="11142"/>
    <n v="1"/>
    <n v="19"/>
    <n v="6"/>
    <s v="SO7280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9"/>
    <n v="41631"/>
    <n v="41626"/>
  </r>
  <r>
    <x v="84"/>
    <x v="56"/>
    <x v="2305"/>
    <n v="63.5"/>
    <n v="20131209"/>
    <d v="2013-12-09T00:00:00"/>
    <x v="1"/>
    <s v="12"/>
    <s v="December"/>
    <x v="1"/>
    <s v="2013-Dec"/>
    <s v="Monday"/>
    <n v="20131221"/>
    <n v="20131216"/>
    <n v="15805"/>
    <n v="1"/>
    <n v="6"/>
    <n v="9"/>
    <s v="SO726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7"/>
    <n v="41629"/>
    <n v="41624"/>
  </r>
  <r>
    <x v="84"/>
    <x v="56"/>
    <x v="10786"/>
    <n v="63.5"/>
    <n v="20131207"/>
    <d v="2013-12-07T00:00:00"/>
    <x v="1"/>
    <s v="12"/>
    <s v="December"/>
    <x v="1"/>
    <s v="2013-Dec"/>
    <s v="Saturday"/>
    <n v="20131219"/>
    <n v="20131214"/>
    <n v="18478"/>
    <n v="1"/>
    <n v="100"/>
    <n v="4"/>
    <s v="SO7255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5"/>
    <n v="41627"/>
    <n v="41622"/>
  </r>
  <r>
    <x v="84"/>
    <x v="56"/>
    <x v="2405"/>
    <n v="63.5"/>
    <n v="20131205"/>
    <d v="2013-12-05T00:00:00"/>
    <x v="1"/>
    <s v="12"/>
    <s v="December"/>
    <x v="1"/>
    <s v="2013-Dec"/>
    <s v="Thursday"/>
    <n v="20131217"/>
    <n v="20131212"/>
    <n v="26647"/>
    <n v="1"/>
    <n v="100"/>
    <n v="4"/>
    <s v="SO7241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3"/>
    <n v="41625"/>
    <n v="41620"/>
  </r>
  <r>
    <x v="84"/>
    <x v="56"/>
    <x v="10975"/>
    <n v="63.5"/>
    <n v="20131126"/>
    <d v="2013-11-26T00:00:00"/>
    <x v="1"/>
    <s v="11"/>
    <s v="November"/>
    <x v="1"/>
    <s v="2013-Nov"/>
    <s v="Tuesday"/>
    <n v="20131208"/>
    <n v="20131203"/>
    <n v="16912"/>
    <n v="1"/>
    <n v="100"/>
    <n v="1"/>
    <s v="SO7159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4"/>
    <n v="41616"/>
    <n v="41611"/>
  </r>
  <r>
    <x v="84"/>
    <x v="56"/>
    <x v="12526"/>
    <n v="63.5"/>
    <n v="20131126"/>
    <d v="2013-11-26T00:00:00"/>
    <x v="1"/>
    <s v="11"/>
    <s v="November"/>
    <x v="1"/>
    <s v="2013-Nov"/>
    <s v="Tuesday"/>
    <n v="20131208"/>
    <n v="20131203"/>
    <n v="18802"/>
    <n v="1"/>
    <n v="100"/>
    <n v="1"/>
    <s v="SO7161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4"/>
    <n v="41616"/>
    <n v="41611"/>
  </r>
  <r>
    <x v="84"/>
    <x v="56"/>
    <x v="323"/>
    <n v="63.5"/>
    <n v="20131125"/>
    <d v="2013-11-25T00:00:00"/>
    <x v="1"/>
    <s v="11"/>
    <s v="November"/>
    <x v="1"/>
    <s v="2013-Nov"/>
    <s v="Monday"/>
    <n v="20131207"/>
    <n v="20131202"/>
    <n v="23552"/>
    <n v="1"/>
    <n v="19"/>
    <n v="6"/>
    <s v="SO7152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3"/>
    <n v="41615"/>
    <n v="41610"/>
  </r>
  <r>
    <x v="84"/>
    <x v="56"/>
    <x v="12527"/>
    <n v="63.5"/>
    <n v="20131123"/>
    <d v="2013-11-23T00:00:00"/>
    <x v="1"/>
    <s v="11"/>
    <s v="November"/>
    <x v="1"/>
    <s v="2013-Nov"/>
    <s v="Saturday"/>
    <n v="20131205"/>
    <n v="20131130"/>
    <n v="27728"/>
    <n v="1"/>
    <n v="6"/>
    <n v="9"/>
    <s v="SO7136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1"/>
    <n v="41613"/>
    <n v="41608"/>
  </r>
  <r>
    <x v="84"/>
    <x v="56"/>
    <x v="5474"/>
    <n v="63.5"/>
    <n v="20131119"/>
    <d v="2013-11-19T00:00:00"/>
    <x v="1"/>
    <s v="11"/>
    <s v="November"/>
    <x v="1"/>
    <s v="2013-Nov"/>
    <s v="Tuesday"/>
    <n v="20131201"/>
    <n v="20131126"/>
    <n v="18005"/>
    <n v="1"/>
    <n v="100"/>
    <n v="8"/>
    <s v="SO7110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7"/>
    <n v="41609"/>
    <n v="41604"/>
  </r>
  <r>
    <x v="84"/>
    <x v="56"/>
    <x v="10436"/>
    <n v="63.5"/>
    <n v="20131118"/>
    <d v="2013-11-18T00:00:00"/>
    <x v="1"/>
    <s v="11"/>
    <s v="November"/>
    <x v="1"/>
    <s v="2013-Nov"/>
    <s v="Monday"/>
    <n v="20131130"/>
    <n v="20131125"/>
    <n v="16155"/>
    <n v="1"/>
    <n v="6"/>
    <n v="9"/>
    <s v="SO7107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6"/>
    <n v="41608"/>
    <n v="41603"/>
  </r>
  <r>
    <x v="84"/>
    <x v="56"/>
    <x v="4439"/>
    <n v="63.5"/>
    <n v="20131117"/>
    <d v="2013-11-17T00:00:00"/>
    <x v="1"/>
    <s v="11"/>
    <s v="November"/>
    <x v="1"/>
    <s v="2013-Nov"/>
    <s v="Sunday"/>
    <n v="20131129"/>
    <n v="20131124"/>
    <n v="14363"/>
    <n v="1"/>
    <n v="19"/>
    <n v="6"/>
    <s v="SO7097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4"/>
    <x v="56"/>
    <x v="10034"/>
    <n v="63.5"/>
    <n v="20131117"/>
    <d v="2013-11-17T00:00:00"/>
    <x v="1"/>
    <s v="11"/>
    <s v="November"/>
    <x v="1"/>
    <s v="2013-Nov"/>
    <s v="Sunday"/>
    <n v="20131129"/>
    <n v="20131124"/>
    <n v="17582"/>
    <n v="1"/>
    <n v="100"/>
    <n v="4"/>
    <s v="SO7098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4"/>
    <x v="56"/>
    <x v="10978"/>
    <n v="63.5"/>
    <n v="20131117"/>
    <d v="2013-11-17T00:00:00"/>
    <x v="1"/>
    <s v="11"/>
    <s v="November"/>
    <x v="1"/>
    <s v="2013-Nov"/>
    <s v="Sunday"/>
    <n v="20131129"/>
    <n v="20131124"/>
    <n v="18067"/>
    <n v="1"/>
    <n v="100"/>
    <n v="1"/>
    <s v="SO7098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4"/>
    <x v="56"/>
    <x v="9546"/>
    <n v="63.5"/>
    <n v="20131117"/>
    <d v="2013-11-17T00:00:00"/>
    <x v="1"/>
    <s v="11"/>
    <s v="November"/>
    <x v="1"/>
    <s v="2013-Nov"/>
    <s v="Sunday"/>
    <n v="20131129"/>
    <n v="20131124"/>
    <n v="25716"/>
    <n v="1"/>
    <n v="6"/>
    <n v="9"/>
    <s v="SO7100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5"/>
    <n v="41607"/>
    <n v="41602"/>
  </r>
  <r>
    <x v="84"/>
    <x v="56"/>
    <x v="10626"/>
    <n v="63.5"/>
    <n v="20131116"/>
    <d v="2013-11-16T00:00:00"/>
    <x v="1"/>
    <s v="11"/>
    <s v="November"/>
    <x v="1"/>
    <s v="2013-Nov"/>
    <s v="Saturday"/>
    <n v="20131128"/>
    <n v="20131123"/>
    <n v="13711"/>
    <n v="1"/>
    <n v="19"/>
    <n v="6"/>
    <s v="SO7091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4"/>
    <n v="41606"/>
    <n v="41601"/>
  </r>
  <r>
    <x v="84"/>
    <x v="56"/>
    <x v="12528"/>
    <n v="63.5"/>
    <n v="20131109"/>
    <d v="2013-11-09T00:00:00"/>
    <x v="1"/>
    <s v="11"/>
    <s v="November"/>
    <x v="1"/>
    <s v="2013-Nov"/>
    <s v="Saturday"/>
    <n v="20131121"/>
    <n v="20131116"/>
    <n v="14686"/>
    <n v="1"/>
    <n v="6"/>
    <n v="9"/>
    <s v="SO7038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7"/>
    <n v="41599"/>
    <n v="41594"/>
  </r>
  <r>
    <x v="84"/>
    <x v="56"/>
    <x v="501"/>
    <n v="63.5"/>
    <n v="20131108"/>
    <d v="2013-11-08T00:00:00"/>
    <x v="1"/>
    <s v="11"/>
    <s v="November"/>
    <x v="1"/>
    <s v="2013-Nov"/>
    <s v="Friday"/>
    <n v="20131120"/>
    <n v="20131115"/>
    <n v="15872"/>
    <n v="1"/>
    <n v="19"/>
    <n v="6"/>
    <s v="SO7034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6"/>
    <n v="41598"/>
    <n v="41593"/>
  </r>
  <r>
    <x v="84"/>
    <x v="56"/>
    <x v="8569"/>
    <n v="63.5"/>
    <n v="20131102"/>
    <d v="2013-11-02T00:00:00"/>
    <x v="1"/>
    <s v="11"/>
    <s v="November"/>
    <x v="1"/>
    <s v="2013-Nov"/>
    <s v="Saturday"/>
    <n v="20131114"/>
    <n v="20131109"/>
    <n v="14861"/>
    <n v="1"/>
    <n v="98"/>
    <n v="10"/>
    <s v="SO6987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0"/>
    <n v="41592"/>
    <n v="41587"/>
  </r>
  <r>
    <x v="84"/>
    <x v="56"/>
    <x v="12529"/>
    <n v="63.5"/>
    <n v="20131102"/>
    <d v="2013-11-02T00:00:00"/>
    <x v="1"/>
    <s v="11"/>
    <s v="November"/>
    <x v="1"/>
    <s v="2013-Nov"/>
    <s v="Saturday"/>
    <n v="20131114"/>
    <n v="20131109"/>
    <n v="13218"/>
    <n v="1"/>
    <n v="100"/>
    <n v="4"/>
    <s v="SO6991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0"/>
    <n v="41592"/>
    <n v="41587"/>
  </r>
  <r>
    <x v="84"/>
    <x v="56"/>
    <x v="12530"/>
    <n v="63.5"/>
    <n v="20131031"/>
    <d v="2013-10-31T00:00:00"/>
    <x v="1"/>
    <s v="10"/>
    <s v="October"/>
    <x v="1"/>
    <s v="2013-Oct"/>
    <s v="Thursday"/>
    <n v="20131112"/>
    <n v="20131107"/>
    <n v="18345"/>
    <n v="1"/>
    <n v="19"/>
    <n v="6"/>
    <s v="SO6975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8"/>
    <n v="41590"/>
    <n v="41585"/>
  </r>
  <r>
    <x v="84"/>
    <x v="56"/>
    <x v="12531"/>
    <n v="63.5"/>
    <n v="20131030"/>
    <d v="2013-10-30T00:00:00"/>
    <x v="1"/>
    <s v="10"/>
    <s v="October"/>
    <x v="1"/>
    <s v="2013-Oct"/>
    <s v="Wednesday"/>
    <n v="20131111"/>
    <n v="20131106"/>
    <n v="21420"/>
    <n v="1"/>
    <n v="100"/>
    <n v="4"/>
    <s v="SO6967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7"/>
    <n v="41589"/>
    <n v="41584"/>
  </r>
  <r>
    <x v="84"/>
    <x v="56"/>
    <x v="10899"/>
    <n v="63.5"/>
    <n v="20131030"/>
    <d v="2013-10-30T00:00:00"/>
    <x v="1"/>
    <s v="10"/>
    <s v="October"/>
    <x v="1"/>
    <s v="2013-Oct"/>
    <s v="Wednesday"/>
    <n v="20131111"/>
    <n v="20131106"/>
    <n v="15719"/>
    <n v="1"/>
    <n v="6"/>
    <n v="9"/>
    <s v="SO6971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7"/>
    <n v="41589"/>
    <n v="41584"/>
  </r>
  <r>
    <x v="84"/>
    <x v="56"/>
    <x v="12532"/>
    <n v="63.5"/>
    <n v="20131028"/>
    <d v="2013-10-28T00:00:00"/>
    <x v="1"/>
    <s v="10"/>
    <s v="October"/>
    <x v="1"/>
    <s v="2013-Oct"/>
    <s v="Monday"/>
    <n v="20131109"/>
    <n v="20131104"/>
    <n v="13930"/>
    <n v="1"/>
    <n v="100"/>
    <n v="1"/>
    <s v="SO6934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5"/>
    <n v="41587"/>
    <n v="41582"/>
  </r>
  <r>
    <x v="84"/>
    <x v="56"/>
    <x v="12533"/>
    <n v="63.5"/>
    <n v="20131028"/>
    <d v="2013-10-28T00:00:00"/>
    <x v="1"/>
    <s v="10"/>
    <s v="October"/>
    <x v="1"/>
    <s v="2013-Oct"/>
    <s v="Monday"/>
    <n v="20131109"/>
    <n v="20131104"/>
    <n v="13587"/>
    <n v="1"/>
    <n v="100"/>
    <n v="8"/>
    <s v="SO6936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5"/>
    <n v="41587"/>
    <n v="41582"/>
  </r>
  <r>
    <x v="84"/>
    <x v="56"/>
    <x v="8332"/>
    <n v="63.5"/>
    <n v="20131028"/>
    <d v="2013-10-28T00:00:00"/>
    <x v="1"/>
    <s v="10"/>
    <s v="October"/>
    <x v="1"/>
    <s v="2013-Oct"/>
    <s v="Monday"/>
    <n v="20131109"/>
    <n v="20131104"/>
    <n v="12750"/>
    <n v="1"/>
    <n v="100"/>
    <n v="7"/>
    <s v="SO6938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5"/>
    <n v="41587"/>
    <n v="41582"/>
  </r>
  <r>
    <x v="84"/>
    <x v="56"/>
    <x v="12534"/>
    <n v="63.5"/>
    <n v="20131024"/>
    <d v="2013-10-24T00:00:00"/>
    <x v="1"/>
    <s v="10"/>
    <s v="October"/>
    <x v="1"/>
    <s v="2013-Oct"/>
    <s v="Thursday"/>
    <n v="20131105"/>
    <n v="20131031"/>
    <n v="18329"/>
    <n v="1"/>
    <n v="19"/>
    <n v="6"/>
    <s v="SO6905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1"/>
    <n v="41583"/>
    <n v="41578"/>
  </r>
  <r>
    <x v="84"/>
    <x v="56"/>
    <x v="12535"/>
    <n v="63.5"/>
    <n v="20131024"/>
    <d v="2013-10-24T00:00:00"/>
    <x v="1"/>
    <s v="10"/>
    <s v="October"/>
    <x v="1"/>
    <s v="2013-Oct"/>
    <s v="Thursday"/>
    <n v="20131105"/>
    <n v="20131031"/>
    <n v="16110"/>
    <n v="1"/>
    <n v="19"/>
    <n v="6"/>
    <s v="SO6905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1"/>
    <n v="41583"/>
    <n v="41578"/>
  </r>
  <r>
    <x v="84"/>
    <x v="56"/>
    <x v="505"/>
    <n v="63.5"/>
    <n v="20131022"/>
    <d v="2013-10-22T00:00:00"/>
    <x v="1"/>
    <s v="10"/>
    <s v="October"/>
    <x v="1"/>
    <s v="2013-Oct"/>
    <s v="Tuesday"/>
    <n v="20131103"/>
    <n v="20131029"/>
    <n v="11631"/>
    <n v="1"/>
    <n v="19"/>
    <n v="6"/>
    <s v="SO6890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9"/>
    <n v="41581"/>
    <n v="41576"/>
  </r>
  <r>
    <x v="84"/>
    <x v="56"/>
    <x v="12536"/>
    <n v="63.5"/>
    <n v="20131021"/>
    <d v="2013-10-21T00:00:00"/>
    <x v="1"/>
    <s v="10"/>
    <s v="October"/>
    <x v="1"/>
    <s v="2013-Oct"/>
    <s v="Monday"/>
    <n v="20131102"/>
    <n v="20131028"/>
    <n v="17394"/>
    <n v="1"/>
    <n v="100"/>
    <n v="4"/>
    <s v="SO6884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8"/>
    <n v="41580"/>
    <n v="41575"/>
  </r>
  <r>
    <x v="84"/>
    <x v="56"/>
    <x v="12537"/>
    <n v="63.5"/>
    <n v="20131019"/>
    <d v="2013-10-19T00:00:00"/>
    <x v="1"/>
    <s v="10"/>
    <s v="October"/>
    <x v="1"/>
    <s v="2013-Oct"/>
    <s v="Saturday"/>
    <n v="20131031"/>
    <n v="20131026"/>
    <n v="14911"/>
    <n v="1"/>
    <n v="19"/>
    <n v="6"/>
    <s v="SO6871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6"/>
    <n v="41578"/>
    <n v="41573"/>
  </r>
  <r>
    <x v="84"/>
    <x v="56"/>
    <x v="12538"/>
    <n v="63.5"/>
    <n v="20131017"/>
    <d v="2013-10-17T00:00:00"/>
    <x v="1"/>
    <s v="10"/>
    <s v="October"/>
    <x v="1"/>
    <s v="2013-Oct"/>
    <s v="Thursday"/>
    <n v="20131029"/>
    <n v="20131024"/>
    <n v="13184"/>
    <n v="1"/>
    <n v="100"/>
    <n v="1"/>
    <s v="SO6859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4"/>
    <n v="41576"/>
    <n v="41571"/>
  </r>
  <r>
    <x v="84"/>
    <x v="56"/>
    <x v="12539"/>
    <n v="63.5"/>
    <n v="20131015"/>
    <d v="2013-10-15T00:00:00"/>
    <x v="1"/>
    <s v="10"/>
    <s v="October"/>
    <x v="1"/>
    <s v="2013-Oct"/>
    <s v="Tuesday"/>
    <n v="20131027"/>
    <n v="20131022"/>
    <n v="14844"/>
    <n v="1"/>
    <n v="100"/>
    <n v="8"/>
    <s v="SO6842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2"/>
    <n v="41574"/>
    <n v="41569"/>
  </r>
  <r>
    <x v="84"/>
    <x v="56"/>
    <x v="12540"/>
    <n v="63.5"/>
    <n v="20131011"/>
    <d v="2013-10-11T00:00:00"/>
    <x v="1"/>
    <s v="10"/>
    <s v="October"/>
    <x v="1"/>
    <s v="2013-Oct"/>
    <s v="Friday"/>
    <n v="20131023"/>
    <n v="20131018"/>
    <n v="20414"/>
    <n v="1"/>
    <n v="100"/>
    <n v="4"/>
    <s v="SO6817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8"/>
    <n v="41570"/>
    <n v="41565"/>
  </r>
  <r>
    <x v="84"/>
    <x v="56"/>
    <x v="9614"/>
    <n v="63.5"/>
    <n v="20131007"/>
    <d v="2013-10-07T00:00:00"/>
    <x v="1"/>
    <s v="10"/>
    <s v="October"/>
    <x v="1"/>
    <s v="2013-Oct"/>
    <s v="Monday"/>
    <n v="20131019"/>
    <n v="20131014"/>
    <n v="19910"/>
    <n v="1"/>
    <n v="100"/>
    <n v="8"/>
    <s v="SO6791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4"/>
    <n v="41566"/>
    <n v="41561"/>
  </r>
  <r>
    <x v="84"/>
    <x v="56"/>
    <x v="10998"/>
    <n v="63.5"/>
    <n v="20131005"/>
    <d v="2013-10-05T00:00:00"/>
    <x v="1"/>
    <s v="10"/>
    <s v="October"/>
    <x v="1"/>
    <s v="2013-Oct"/>
    <s v="Saturday"/>
    <n v="20131017"/>
    <n v="20131012"/>
    <n v="16845"/>
    <n v="1"/>
    <n v="100"/>
    <n v="4"/>
    <s v="SO6781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2"/>
    <n v="41564"/>
    <n v="41559"/>
  </r>
  <r>
    <x v="84"/>
    <x v="56"/>
    <x v="1954"/>
    <n v="63.5"/>
    <n v="20131004"/>
    <d v="2013-10-04T00:00:00"/>
    <x v="1"/>
    <s v="10"/>
    <s v="October"/>
    <x v="1"/>
    <s v="2013-Oct"/>
    <s v="Friday"/>
    <n v="20131016"/>
    <n v="20131011"/>
    <n v="17350"/>
    <n v="1"/>
    <n v="6"/>
    <n v="9"/>
    <s v="SO6769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1"/>
    <n v="41563"/>
    <n v="41558"/>
  </r>
  <r>
    <x v="84"/>
    <x v="56"/>
    <x v="10160"/>
    <n v="63.5"/>
    <n v="20131002"/>
    <d v="2013-10-02T00:00:00"/>
    <x v="1"/>
    <s v="10"/>
    <s v="October"/>
    <x v="1"/>
    <s v="2013-Oct"/>
    <s v="Wednesday"/>
    <n v="20131014"/>
    <n v="20131009"/>
    <n v="15210"/>
    <n v="1"/>
    <n v="6"/>
    <n v="9"/>
    <s v="SO6757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9"/>
    <n v="41561"/>
    <n v="41556"/>
  </r>
  <r>
    <x v="84"/>
    <x v="56"/>
    <x v="4843"/>
    <n v="63.5"/>
    <n v="20131001"/>
    <d v="2013-10-01T00:00:00"/>
    <x v="1"/>
    <s v="10"/>
    <s v="October"/>
    <x v="1"/>
    <s v="2013-Oct"/>
    <s v="Tuesday"/>
    <n v="20131013"/>
    <n v="20131008"/>
    <n v="16690"/>
    <n v="1"/>
    <n v="6"/>
    <n v="9"/>
    <s v="SO6748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8"/>
    <n v="41560"/>
    <n v="41555"/>
  </r>
  <r>
    <x v="84"/>
    <x v="56"/>
    <x v="12541"/>
    <n v="63.5"/>
    <n v="20130930"/>
    <d v="2013-09-30T00:00:00"/>
    <x v="1"/>
    <s v="09"/>
    <s v="September"/>
    <x v="2"/>
    <s v="2013-Sep"/>
    <s v="Monday"/>
    <n v="20131012"/>
    <n v="20131007"/>
    <n v="27711"/>
    <n v="1"/>
    <n v="6"/>
    <n v="9"/>
    <s v="SO6746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7"/>
    <n v="41559"/>
    <n v="41554"/>
  </r>
  <r>
    <x v="84"/>
    <x v="56"/>
    <x v="12542"/>
    <n v="63.5"/>
    <n v="20130930"/>
    <d v="2013-09-30T00:00:00"/>
    <x v="1"/>
    <s v="09"/>
    <s v="September"/>
    <x v="2"/>
    <s v="2013-Sep"/>
    <s v="Monday"/>
    <n v="20131012"/>
    <n v="20131007"/>
    <n v="23582"/>
    <n v="1"/>
    <n v="100"/>
    <n v="4"/>
    <s v="SO6746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7"/>
    <n v="41559"/>
    <n v="41554"/>
  </r>
  <r>
    <x v="84"/>
    <x v="56"/>
    <x v="12543"/>
    <n v="63.5"/>
    <n v="20130928"/>
    <d v="2013-09-28T00:00:00"/>
    <x v="1"/>
    <s v="09"/>
    <s v="September"/>
    <x v="2"/>
    <s v="2013-Sep"/>
    <s v="Saturday"/>
    <n v="20131010"/>
    <n v="20131005"/>
    <n v="27885"/>
    <n v="1"/>
    <n v="98"/>
    <n v="10"/>
    <s v="SO6725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5"/>
    <n v="41557"/>
    <n v="41552"/>
  </r>
  <r>
    <x v="84"/>
    <x v="56"/>
    <x v="12544"/>
    <n v="63.5"/>
    <n v="20130927"/>
    <d v="2013-09-27T00:00:00"/>
    <x v="1"/>
    <s v="09"/>
    <s v="September"/>
    <x v="2"/>
    <s v="2013-Sep"/>
    <s v="Friday"/>
    <n v="20131009"/>
    <n v="20131004"/>
    <n v="24024"/>
    <n v="1"/>
    <n v="100"/>
    <n v="8"/>
    <s v="SO6719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4"/>
    <n v="41556"/>
    <n v="41551"/>
  </r>
  <r>
    <x v="84"/>
    <x v="56"/>
    <x v="11700"/>
    <n v="63.5"/>
    <n v="20130925"/>
    <d v="2013-09-25T00:00:00"/>
    <x v="1"/>
    <s v="09"/>
    <s v="September"/>
    <x v="2"/>
    <s v="2013-Sep"/>
    <s v="Wednesday"/>
    <n v="20131007"/>
    <n v="20131002"/>
    <n v="28522"/>
    <n v="1"/>
    <n v="100"/>
    <n v="8"/>
    <s v="SO6707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2"/>
    <n v="41554"/>
    <n v="41549"/>
  </r>
  <r>
    <x v="84"/>
    <x v="56"/>
    <x v="11594"/>
    <n v="63.5"/>
    <n v="20130924"/>
    <d v="2013-09-24T00:00:00"/>
    <x v="1"/>
    <s v="09"/>
    <s v="September"/>
    <x v="2"/>
    <s v="2013-Sep"/>
    <s v="Tuesday"/>
    <n v="20131006"/>
    <n v="20131001"/>
    <n v="16533"/>
    <n v="1"/>
    <n v="100"/>
    <n v="7"/>
    <s v="SO6695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1"/>
    <n v="41553"/>
    <n v="41548"/>
  </r>
  <r>
    <x v="84"/>
    <x v="56"/>
    <x v="12545"/>
    <n v="63.5"/>
    <n v="20130922"/>
    <d v="2013-09-22T00:00:00"/>
    <x v="1"/>
    <s v="09"/>
    <s v="September"/>
    <x v="2"/>
    <s v="2013-Sep"/>
    <s v="Sunday"/>
    <n v="20131004"/>
    <n v="20130929"/>
    <n v="28348"/>
    <n v="1"/>
    <n v="6"/>
    <n v="9"/>
    <s v="SO6683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9"/>
    <n v="41551"/>
    <n v="41546"/>
  </r>
  <r>
    <x v="84"/>
    <x v="56"/>
    <x v="562"/>
    <n v="63.5"/>
    <n v="20130921"/>
    <d v="2013-09-21T00:00:00"/>
    <x v="1"/>
    <s v="09"/>
    <s v="September"/>
    <x v="2"/>
    <s v="2013-Sep"/>
    <s v="Saturday"/>
    <n v="20131003"/>
    <n v="20130928"/>
    <n v="11277"/>
    <n v="1"/>
    <n v="19"/>
    <n v="6"/>
    <s v="SO6679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8"/>
    <n v="41550"/>
    <n v="41545"/>
  </r>
  <r>
    <x v="84"/>
    <x v="56"/>
    <x v="12546"/>
    <n v="63.5"/>
    <n v="20130921"/>
    <d v="2013-09-21T00:00:00"/>
    <x v="1"/>
    <s v="09"/>
    <s v="September"/>
    <x v="2"/>
    <s v="2013-Sep"/>
    <s v="Saturday"/>
    <n v="20131003"/>
    <n v="20130928"/>
    <n v="24843"/>
    <n v="1"/>
    <n v="100"/>
    <n v="8"/>
    <s v="SO6680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8"/>
    <n v="41550"/>
    <n v="41545"/>
  </r>
  <r>
    <x v="84"/>
    <x v="56"/>
    <x v="102"/>
    <n v="63.5"/>
    <n v="20130918"/>
    <d v="2013-09-18T00:00:00"/>
    <x v="1"/>
    <s v="09"/>
    <s v="September"/>
    <x v="2"/>
    <s v="2013-Sep"/>
    <s v="Wednesday"/>
    <n v="20130930"/>
    <n v="20130925"/>
    <n v="11711"/>
    <n v="1"/>
    <n v="19"/>
    <n v="6"/>
    <s v="SO6658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5"/>
    <n v="41547"/>
    <n v="41542"/>
  </r>
  <r>
    <x v="84"/>
    <x v="56"/>
    <x v="12547"/>
    <n v="63.5"/>
    <n v="20130916"/>
    <d v="2013-09-16T00:00:00"/>
    <x v="1"/>
    <s v="09"/>
    <s v="September"/>
    <x v="2"/>
    <s v="2013-Sep"/>
    <s v="Monday"/>
    <n v="20130928"/>
    <n v="20130923"/>
    <n v="14151"/>
    <n v="1"/>
    <n v="100"/>
    <n v="7"/>
    <s v="SO6646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3"/>
    <n v="41545"/>
    <n v="41540"/>
  </r>
  <r>
    <x v="84"/>
    <x v="56"/>
    <x v="8501"/>
    <n v="63.5"/>
    <n v="20130910"/>
    <d v="2013-09-10T00:00:00"/>
    <x v="1"/>
    <s v="09"/>
    <s v="September"/>
    <x v="2"/>
    <s v="2013-Sep"/>
    <s v="Tuesday"/>
    <n v="20130922"/>
    <n v="20130917"/>
    <n v="12898"/>
    <n v="1"/>
    <n v="100"/>
    <n v="4"/>
    <s v="SO6613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7"/>
    <n v="41539"/>
    <n v="41534"/>
  </r>
  <r>
    <x v="84"/>
    <x v="56"/>
    <x v="12548"/>
    <n v="63.5"/>
    <n v="20130908"/>
    <d v="2013-09-08T00:00:00"/>
    <x v="1"/>
    <s v="09"/>
    <s v="September"/>
    <x v="2"/>
    <s v="2013-Sep"/>
    <s v="Sunday"/>
    <n v="20130920"/>
    <n v="20130915"/>
    <n v="13707"/>
    <n v="1"/>
    <n v="19"/>
    <n v="6"/>
    <s v="SO6596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5"/>
    <n v="41537"/>
    <n v="41532"/>
  </r>
  <r>
    <x v="84"/>
    <x v="56"/>
    <x v="1603"/>
    <n v="63.5"/>
    <n v="20130906"/>
    <d v="2013-09-06T00:00:00"/>
    <x v="1"/>
    <s v="09"/>
    <s v="September"/>
    <x v="2"/>
    <s v="2013-Sep"/>
    <s v="Friday"/>
    <n v="20130918"/>
    <n v="20130913"/>
    <n v="17348"/>
    <n v="1"/>
    <n v="19"/>
    <n v="6"/>
    <s v="SO65845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3"/>
    <n v="41535"/>
    <n v="41530"/>
  </r>
  <r>
    <x v="84"/>
    <x v="56"/>
    <x v="9436"/>
    <n v="63.5"/>
    <n v="20130905"/>
    <d v="2013-09-05T00:00:00"/>
    <x v="1"/>
    <s v="09"/>
    <s v="September"/>
    <x v="2"/>
    <s v="2013-Sep"/>
    <s v="Thursday"/>
    <n v="20130917"/>
    <n v="20130912"/>
    <n v="15851"/>
    <n v="1"/>
    <n v="100"/>
    <n v="1"/>
    <s v="SO6577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2"/>
    <n v="41534"/>
    <n v="41529"/>
  </r>
  <r>
    <x v="84"/>
    <x v="56"/>
    <x v="12549"/>
    <n v="63.5"/>
    <n v="20130905"/>
    <d v="2013-09-05T00:00:00"/>
    <x v="1"/>
    <s v="09"/>
    <s v="September"/>
    <x v="2"/>
    <s v="2013-Sep"/>
    <s v="Thursday"/>
    <n v="20130917"/>
    <n v="20130912"/>
    <n v="27691"/>
    <n v="1"/>
    <n v="6"/>
    <n v="9"/>
    <s v="SO65781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2"/>
    <n v="41534"/>
    <n v="41529"/>
  </r>
  <r>
    <x v="84"/>
    <x v="56"/>
    <x v="6707"/>
    <n v="63.5"/>
    <n v="20130905"/>
    <d v="2013-09-05T00:00:00"/>
    <x v="1"/>
    <s v="09"/>
    <s v="September"/>
    <x v="2"/>
    <s v="2013-Sep"/>
    <s v="Thursday"/>
    <n v="20130917"/>
    <n v="20130912"/>
    <n v="11413"/>
    <n v="1"/>
    <n v="98"/>
    <n v="10"/>
    <s v="SO6579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2"/>
    <n v="41534"/>
    <n v="41529"/>
  </r>
  <r>
    <x v="84"/>
    <x v="56"/>
    <x v="12550"/>
    <n v="63.5"/>
    <n v="20130904"/>
    <d v="2013-09-04T00:00:00"/>
    <x v="1"/>
    <s v="09"/>
    <s v="September"/>
    <x v="2"/>
    <s v="2013-Sep"/>
    <s v="Wednesday"/>
    <n v="20130916"/>
    <n v="20130911"/>
    <n v="18065"/>
    <n v="1"/>
    <n v="19"/>
    <n v="6"/>
    <s v="SO6572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1"/>
    <n v="41533"/>
    <n v="41528"/>
  </r>
  <r>
    <x v="84"/>
    <x v="56"/>
    <x v="12551"/>
    <n v="63.5"/>
    <n v="20130902"/>
    <d v="2013-09-02T00:00:00"/>
    <x v="1"/>
    <s v="09"/>
    <s v="September"/>
    <x v="2"/>
    <s v="2013-Sep"/>
    <s v="Monday"/>
    <n v="20130914"/>
    <n v="20130909"/>
    <n v="19636"/>
    <n v="1"/>
    <n v="100"/>
    <n v="1"/>
    <s v="SO6558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9"/>
    <n v="41531"/>
    <n v="41526"/>
  </r>
  <r>
    <x v="84"/>
    <x v="56"/>
    <x v="12552"/>
    <n v="63.5"/>
    <n v="20130902"/>
    <d v="2013-09-02T00:00:00"/>
    <x v="1"/>
    <s v="09"/>
    <s v="September"/>
    <x v="2"/>
    <s v="2013-Sep"/>
    <s v="Monday"/>
    <n v="20130914"/>
    <n v="20130909"/>
    <n v="14841"/>
    <n v="1"/>
    <n v="100"/>
    <n v="8"/>
    <s v="SO6558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9"/>
    <n v="41531"/>
    <n v="41526"/>
  </r>
  <r>
    <x v="84"/>
    <x v="56"/>
    <x v="12553"/>
    <n v="63.5"/>
    <n v="20130829"/>
    <d v="2013-08-29T00:00:00"/>
    <x v="1"/>
    <s v="08"/>
    <s v="August"/>
    <x v="2"/>
    <s v="2013-Aug"/>
    <s v="Thursday"/>
    <n v="20130910"/>
    <n v="20130905"/>
    <n v="18756"/>
    <n v="1"/>
    <n v="19"/>
    <n v="6"/>
    <s v="SO6535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5"/>
    <n v="41527"/>
    <n v="41522"/>
  </r>
  <r>
    <x v="84"/>
    <x v="56"/>
    <x v="8469"/>
    <n v="63.5"/>
    <n v="20130828"/>
    <d v="2013-08-28T00:00:00"/>
    <x v="1"/>
    <s v="08"/>
    <s v="August"/>
    <x v="2"/>
    <s v="2013-Aug"/>
    <s v="Wednesday"/>
    <n v="20130909"/>
    <n v="20130904"/>
    <n v="13691"/>
    <n v="1"/>
    <n v="98"/>
    <n v="10"/>
    <s v="SO6509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4"/>
    <n v="41526"/>
    <n v="41521"/>
  </r>
  <r>
    <x v="84"/>
    <x v="56"/>
    <x v="12554"/>
    <n v="63.5"/>
    <n v="20130820"/>
    <d v="2013-08-20T00:00:00"/>
    <x v="1"/>
    <s v="08"/>
    <s v="August"/>
    <x v="2"/>
    <s v="2013-Aug"/>
    <s v="Tuesday"/>
    <n v="20130901"/>
    <n v="20130827"/>
    <n v="23026"/>
    <n v="1"/>
    <n v="100"/>
    <n v="4"/>
    <s v="SO6466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6"/>
    <n v="41518"/>
    <n v="41513"/>
  </r>
  <r>
    <x v="84"/>
    <x v="56"/>
    <x v="12555"/>
    <n v="63.5"/>
    <n v="20130819"/>
    <d v="2013-08-19T00:00:00"/>
    <x v="1"/>
    <s v="08"/>
    <s v="August"/>
    <x v="2"/>
    <s v="2013-Aug"/>
    <s v="Monday"/>
    <n v="20130831"/>
    <n v="20130826"/>
    <n v="14257"/>
    <n v="1"/>
    <n v="100"/>
    <n v="4"/>
    <s v="SO6455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5"/>
    <n v="41517"/>
    <n v="41512"/>
  </r>
  <r>
    <x v="84"/>
    <x v="56"/>
    <x v="12556"/>
    <n v="63.5"/>
    <n v="20130819"/>
    <d v="2013-08-19T00:00:00"/>
    <x v="1"/>
    <s v="08"/>
    <s v="August"/>
    <x v="2"/>
    <s v="2013-Aug"/>
    <s v="Monday"/>
    <n v="20130831"/>
    <n v="20130826"/>
    <n v="18649"/>
    <n v="1"/>
    <n v="100"/>
    <n v="4"/>
    <s v="SO6460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5"/>
    <n v="41517"/>
    <n v="41512"/>
  </r>
  <r>
    <x v="84"/>
    <x v="56"/>
    <x v="10854"/>
    <n v="63.5"/>
    <n v="20130816"/>
    <d v="2013-08-16T00:00:00"/>
    <x v="1"/>
    <s v="08"/>
    <s v="August"/>
    <x v="2"/>
    <s v="2013-Aug"/>
    <s v="Friday"/>
    <n v="20130828"/>
    <n v="20130823"/>
    <n v="13577"/>
    <n v="1"/>
    <n v="100"/>
    <n v="7"/>
    <s v="SO6430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2"/>
    <n v="41514"/>
    <n v="41509"/>
  </r>
  <r>
    <x v="84"/>
    <x v="56"/>
    <x v="1005"/>
    <n v="63.5"/>
    <n v="20130816"/>
    <d v="2013-08-16T00:00:00"/>
    <x v="1"/>
    <s v="08"/>
    <s v="August"/>
    <x v="2"/>
    <s v="2013-Aug"/>
    <s v="Friday"/>
    <n v="20130828"/>
    <n v="20130823"/>
    <n v="14291"/>
    <n v="1"/>
    <n v="19"/>
    <n v="6"/>
    <s v="SO6434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2"/>
    <n v="41514"/>
    <n v="41509"/>
  </r>
  <r>
    <x v="84"/>
    <x v="56"/>
    <x v="12557"/>
    <n v="63.5"/>
    <n v="20130815"/>
    <d v="2013-08-15T00:00:00"/>
    <x v="1"/>
    <s v="08"/>
    <s v="August"/>
    <x v="2"/>
    <s v="2013-Aug"/>
    <s v="Thursday"/>
    <n v="20130827"/>
    <n v="20130822"/>
    <n v="27396"/>
    <n v="1"/>
    <n v="100"/>
    <n v="1"/>
    <s v="SO6425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1"/>
    <n v="41513"/>
    <n v="41508"/>
  </r>
  <r>
    <x v="84"/>
    <x v="56"/>
    <x v="11906"/>
    <n v="63.5"/>
    <n v="20130815"/>
    <d v="2013-08-15T00:00:00"/>
    <x v="1"/>
    <s v="08"/>
    <s v="August"/>
    <x v="2"/>
    <s v="2013-Aug"/>
    <s v="Thursday"/>
    <n v="20130827"/>
    <n v="20130822"/>
    <n v="26533"/>
    <n v="1"/>
    <n v="19"/>
    <n v="6"/>
    <s v="SO6428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1"/>
    <n v="41513"/>
    <n v="41508"/>
  </r>
  <r>
    <x v="84"/>
    <x v="56"/>
    <x v="11060"/>
    <n v="63.5"/>
    <n v="20130814"/>
    <d v="2013-08-14T00:00:00"/>
    <x v="1"/>
    <s v="08"/>
    <s v="August"/>
    <x v="2"/>
    <s v="2013-Aug"/>
    <s v="Wednesday"/>
    <n v="20130826"/>
    <n v="20130821"/>
    <n v="24160"/>
    <n v="1"/>
    <n v="6"/>
    <n v="9"/>
    <s v="SO6422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0"/>
    <n v="41512"/>
    <n v="41507"/>
  </r>
  <r>
    <x v="84"/>
    <x v="56"/>
    <x v="11181"/>
    <n v="63.5"/>
    <n v="20130813"/>
    <d v="2013-08-13T00:00:00"/>
    <x v="1"/>
    <s v="08"/>
    <s v="August"/>
    <x v="2"/>
    <s v="2013-Aug"/>
    <s v="Tuesday"/>
    <n v="20130825"/>
    <n v="20130820"/>
    <n v="24165"/>
    <n v="1"/>
    <n v="6"/>
    <n v="9"/>
    <s v="SO6416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9"/>
    <n v="41511"/>
    <n v="41506"/>
  </r>
  <r>
    <x v="84"/>
    <x v="56"/>
    <x v="5004"/>
    <n v="63.5"/>
    <n v="20130812"/>
    <d v="2013-08-12T00:00:00"/>
    <x v="1"/>
    <s v="08"/>
    <s v="August"/>
    <x v="2"/>
    <s v="2013-Aug"/>
    <s v="Monday"/>
    <n v="20130824"/>
    <n v="20130819"/>
    <n v="15348"/>
    <n v="1"/>
    <n v="100"/>
    <n v="1"/>
    <s v="SO6410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8"/>
    <n v="41510"/>
    <n v="41505"/>
  </r>
  <r>
    <x v="84"/>
    <x v="56"/>
    <x v="9690"/>
    <n v="63.5"/>
    <n v="20130811"/>
    <d v="2013-08-11T00:00:00"/>
    <x v="1"/>
    <s v="08"/>
    <s v="August"/>
    <x v="2"/>
    <s v="2013-Aug"/>
    <s v="Sunday"/>
    <n v="20130823"/>
    <n v="20130818"/>
    <n v="14662"/>
    <n v="1"/>
    <n v="100"/>
    <n v="4"/>
    <s v="SO6403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7"/>
    <n v="41509"/>
    <n v="41504"/>
  </r>
  <r>
    <x v="84"/>
    <x v="56"/>
    <x v="3071"/>
    <n v="63.5"/>
    <n v="20130811"/>
    <d v="2013-08-11T00:00:00"/>
    <x v="1"/>
    <s v="08"/>
    <s v="August"/>
    <x v="2"/>
    <s v="2013-Aug"/>
    <s v="Sunday"/>
    <n v="20130823"/>
    <n v="20130818"/>
    <n v="27879"/>
    <n v="1"/>
    <n v="6"/>
    <n v="9"/>
    <s v="SO6405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7"/>
    <n v="41509"/>
    <n v="41504"/>
  </r>
  <r>
    <x v="84"/>
    <x v="56"/>
    <x v="73"/>
    <n v="63.5"/>
    <n v="20130809"/>
    <d v="2013-08-09T00:00:00"/>
    <x v="1"/>
    <s v="08"/>
    <s v="August"/>
    <x v="2"/>
    <s v="2013-Aug"/>
    <s v="Friday"/>
    <n v="20130821"/>
    <n v="20130816"/>
    <n v="11185"/>
    <n v="1"/>
    <n v="19"/>
    <n v="6"/>
    <s v="SO6390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5"/>
    <n v="41507"/>
    <n v="41502"/>
  </r>
  <r>
    <x v="84"/>
    <x v="56"/>
    <x v="12558"/>
    <n v="63.5"/>
    <n v="20130807"/>
    <d v="2013-08-07T00:00:00"/>
    <x v="1"/>
    <s v="08"/>
    <s v="August"/>
    <x v="2"/>
    <s v="2013-Aug"/>
    <s v="Wednesday"/>
    <n v="20130819"/>
    <n v="20130814"/>
    <n v="17172"/>
    <n v="1"/>
    <n v="100"/>
    <n v="4"/>
    <s v="SO6378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3"/>
    <n v="41505"/>
    <n v="41500"/>
  </r>
  <r>
    <x v="84"/>
    <x v="56"/>
    <x v="12559"/>
    <n v="63.5"/>
    <n v="20130807"/>
    <d v="2013-08-07T00:00:00"/>
    <x v="1"/>
    <s v="08"/>
    <s v="August"/>
    <x v="2"/>
    <s v="2013-Aug"/>
    <s v="Wednesday"/>
    <n v="20130819"/>
    <n v="20130814"/>
    <n v="23355"/>
    <n v="1"/>
    <n v="100"/>
    <n v="4"/>
    <s v="SO63806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3"/>
    <n v="41505"/>
    <n v="41500"/>
  </r>
  <r>
    <x v="84"/>
    <x v="56"/>
    <x v="12560"/>
    <n v="63.5"/>
    <n v="20130807"/>
    <d v="2013-08-07T00:00:00"/>
    <x v="1"/>
    <s v="08"/>
    <s v="August"/>
    <x v="2"/>
    <s v="2013-Aug"/>
    <s v="Wednesday"/>
    <n v="20130819"/>
    <n v="20130814"/>
    <n v="23082"/>
    <n v="1"/>
    <n v="100"/>
    <n v="4"/>
    <s v="SO6380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3"/>
    <n v="41505"/>
    <n v="41500"/>
  </r>
  <r>
    <x v="84"/>
    <x v="56"/>
    <x v="224"/>
    <n v="63.5"/>
    <n v="20130806"/>
    <d v="2013-08-06T00:00:00"/>
    <x v="1"/>
    <s v="08"/>
    <s v="August"/>
    <x v="2"/>
    <s v="2013-Aug"/>
    <s v="Tuesday"/>
    <n v="20130818"/>
    <n v="20130813"/>
    <n v="11995"/>
    <n v="1"/>
    <n v="6"/>
    <n v="9"/>
    <s v="SO6373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2"/>
    <n v="41504"/>
    <n v="41499"/>
  </r>
  <r>
    <x v="84"/>
    <x v="56"/>
    <x v="1085"/>
    <n v="63.5"/>
    <n v="20130805"/>
    <d v="2013-08-05T00:00:00"/>
    <x v="1"/>
    <s v="08"/>
    <s v="August"/>
    <x v="2"/>
    <s v="2013-Aug"/>
    <s v="Monday"/>
    <n v="20130817"/>
    <n v="20130812"/>
    <n v="11164"/>
    <n v="1"/>
    <n v="100"/>
    <n v="4"/>
    <s v="SO6366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1"/>
    <n v="41503"/>
    <n v="41498"/>
  </r>
  <r>
    <x v="84"/>
    <x v="56"/>
    <x v="8890"/>
    <n v="63.5"/>
    <n v="20130803"/>
    <d v="2013-08-03T00:00:00"/>
    <x v="1"/>
    <s v="08"/>
    <s v="August"/>
    <x v="2"/>
    <s v="2013-Aug"/>
    <s v="Saturday"/>
    <n v="20130815"/>
    <n v="20130810"/>
    <n v="12755"/>
    <n v="1"/>
    <n v="100"/>
    <n v="4"/>
    <s v="SO6353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9"/>
    <n v="41501"/>
    <n v="41496"/>
  </r>
  <r>
    <x v="84"/>
    <x v="56"/>
    <x v="8720"/>
    <n v="63.5"/>
    <n v="20130803"/>
    <d v="2013-08-03T00:00:00"/>
    <x v="1"/>
    <s v="08"/>
    <s v="August"/>
    <x v="2"/>
    <s v="2013-Aug"/>
    <s v="Saturday"/>
    <n v="20130815"/>
    <n v="20130810"/>
    <n v="15097"/>
    <n v="1"/>
    <n v="98"/>
    <n v="10"/>
    <s v="SO6353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9"/>
    <n v="41501"/>
    <n v="41496"/>
  </r>
  <r>
    <x v="84"/>
    <x v="56"/>
    <x v="3270"/>
    <n v="63.5"/>
    <n v="20130731"/>
    <d v="2013-07-31T00:00:00"/>
    <x v="1"/>
    <s v="07"/>
    <s v="July"/>
    <x v="2"/>
    <s v="2013-Jul"/>
    <s v="Wednesday"/>
    <n v="20130812"/>
    <n v="20130807"/>
    <n v="14185"/>
    <n v="1"/>
    <n v="100"/>
    <n v="7"/>
    <s v="SO6329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6"/>
    <n v="41498"/>
    <n v="41493"/>
  </r>
  <r>
    <x v="84"/>
    <x v="56"/>
    <x v="1913"/>
    <n v="63.5"/>
    <n v="20130727"/>
    <d v="2013-07-27T00:00:00"/>
    <x v="1"/>
    <s v="07"/>
    <s v="July"/>
    <x v="2"/>
    <s v="2013-Jul"/>
    <s v="Saturday"/>
    <n v="20130808"/>
    <n v="20130803"/>
    <n v="15084"/>
    <n v="1"/>
    <n v="100"/>
    <n v="8"/>
    <s v="SO6288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2"/>
    <n v="41494"/>
    <n v="41489"/>
  </r>
  <r>
    <x v="84"/>
    <x v="56"/>
    <x v="12561"/>
    <n v="63.5"/>
    <n v="20130727"/>
    <d v="2013-07-27T00:00:00"/>
    <x v="1"/>
    <s v="07"/>
    <s v="July"/>
    <x v="2"/>
    <s v="2013-Jul"/>
    <s v="Saturday"/>
    <n v="20130808"/>
    <n v="20130803"/>
    <n v="11285"/>
    <n v="1"/>
    <n v="100"/>
    <n v="4"/>
    <s v="SO6291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2"/>
    <n v="41494"/>
    <n v="41489"/>
  </r>
  <r>
    <x v="84"/>
    <x v="56"/>
    <x v="2325"/>
    <n v="63.5"/>
    <n v="20130727"/>
    <d v="2013-07-27T00:00:00"/>
    <x v="1"/>
    <s v="07"/>
    <s v="July"/>
    <x v="2"/>
    <s v="2013-Jul"/>
    <s v="Saturday"/>
    <n v="20130808"/>
    <n v="20130803"/>
    <n v="13955"/>
    <n v="1"/>
    <n v="6"/>
    <n v="9"/>
    <s v="SO6293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2"/>
    <n v="41494"/>
    <n v="41489"/>
  </r>
  <r>
    <x v="84"/>
    <x v="56"/>
    <x v="9413"/>
    <n v="63.5"/>
    <n v="20130726"/>
    <d v="2013-07-26T00:00:00"/>
    <x v="1"/>
    <s v="07"/>
    <s v="July"/>
    <x v="2"/>
    <s v="2013-Jul"/>
    <s v="Friday"/>
    <n v="20130807"/>
    <n v="20130802"/>
    <n v="15023"/>
    <n v="1"/>
    <n v="100"/>
    <n v="1"/>
    <s v="SO6285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1"/>
    <n v="41493"/>
    <n v="41488"/>
  </r>
  <r>
    <x v="84"/>
    <x v="56"/>
    <x v="5107"/>
    <n v="63.5"/>
    <n v="20130723"/>
    <d v="2013-07-23T00:00:00"/>
    <x v="1"/>
    <s v="07"/>
    <s v="July"/>
    <x v="2"/>
    <s v="2013-Jul"/>
    <s v="Tuesday"/>
    <n v="20130804"/>
    <n v="20130730"/>
    <n v="25054"/>
    <n v="1"/>
    <n v="6"/>
    <n v="9"/>
    <s v="SO6263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8"/>
    <n v="41490"/>
    <n v="41485"/>
  </r>
  <r>
    <x v="84"/>
    <x v="56"/>
    <x v="3174"/>
    <n v="63.5"/>
    <n v="20130720"/>
    <d v="2013-07-20T00:00:00"/>
    <x v="1"/>
    <s v="07"/>
    <s v="July"/>
    <x v="2"/>
    <s v="2013-Jul"/>
    <s v="Saturday"/>
    <n v="20130801"/>
    <n v="20130727"/>
    <n v="12945"/>
    <n v="1"/>
    <n v="19"/>
    <n v="6"/>
    <s v="SO6250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5"/>
    <n v="41487"/>
    <n v="41482"/>
  </r>
  <r>
    <x v="84"/>
    <x v="56"/>
    <x v="12562"/>
    <n v="63.5"/>
    <n v="20130719"/>
    <d v="2013-07-19T00:00:00"/>
    <x v="1"/>
    <s v="07"/>
    <s v="July"/>
    <x v="2"/>
    <s v="2013-Jul"/>
    <s v="Friday"/>
    <n v="20130731"/>
    <n v="20130726"/>
    <n v="26035"/>
    <n v="1"/>
    <n v="6"/>
    <n v="9"/>
    <s v="SO6240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4"/>
    <n v="41486"/>
    <n v="41481"/>
  </r>
  <r>
    <x v="84"/>
    <x v="56"/>
    <x v="12563"/>
    <n v="63.5"/>
    <n v="20130719"/>
    <d v="2013-07-19T00:00:00"/>
    <x v="1"/>
    <s v="07"/>
    <s v="July"/>
    <x v="2"/>
    <s v="2013-Jul"/>
    <s v="Friday"/>
    <n v="20130731"/>
    <n v="20130726"/>
    <n v="24531"/>
    <n v="1"/>
    <n v="100"/>
    <n v="8"/>
    <s v="SO62431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4"/>
    <n v="41486"/>
    <n v="41481"/>
  </r>
  <r>
    <x v="84"/>
    <x v="56"/>
    <x v="12564"/>
    <n v="63.5"/>
    <n v="20130717"/>
    <d v="2013-07-17T00:00:00"/>
    <x v="1"/>
    <s v="07"/>
    <s v="July"/>
    <x v="2"/>
    <s v="2013-Jul"/>
    <s v="Wednesday"/>
    <n v="20130729"/>
    <n v="20130724"/>
    <n v="19862"/>
    <n v="1"/>
    <n v="19"/>
    <n v="6"/>
    <s v="SO6230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2"/>
    <n v="41484"/>
    <n v="41479"/>
  </r>
  <r>
    <x v="84"/>
    <x v="56"/>
    <x v="12565"/>
    <n v="63.5"/>
    <n v="20130714"/>
    <d v="2013-07-14T00:00:00"/>
    <x v="1"/>
    <s v="07"/>
    <s v="July"/>
    <x v="2"/>
    <s v="2013-Jul"/>
    <s v="Sunday"/>
    <n v="20130726"/>
    <n v="20130721"/>
    <n v="24627"/>
    <n v="1"/>
    <n v="19"/>
    <n v="6"/>
    <s v="SO6211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9"/>
    <n v="41481"/>
    <n v="41476"/>
  </r>
  <r>
    <x v="84"/>
    <x v="56"/>
    <x v="12566"/>
    <n v="63.5"/>
    <n v="20130711"/>
    <d v="2013-07-11T00:00:00"/>
    <x v="1"/>
    <s v="07"/>
    <s v="July"/>
    <x v="2"/>
    <s v="2013-Jul"/>
    <s v="Thursday"/>
    <n v="20130723"/>
    <n v="20130718"/>
    <n v="23956"/>
    <n v="1"/>
    <n v="100"/>
    <n v="8"/>
    <s v="SO6194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6"/>
    <n v="41478"/>
    <n v="41473"/>
  </r>
  <r>
    <x v="84"/>
    <x v="56"/>
    <x v="1989"/>
    <n v="63.5"/>
    <n v="20130709"/>
    <d v="2013-07-09T00:00:00"/>
    <x v="1"/>
    <s v="07"/>
    <s v="July"/>
    <x v="2"/>
    <s v="2013-Jul"/>
    <s v="Tuesday"/>
    <n v="20130721"/>
    <n v="20130716"/>
    <n v="12183"/>
    <n v="1"/>
    <n v="19"/>
    <n v="6"/>
    <s v="SO6183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4"/>
    <n v="41476"/>
    <n v="41471"/>
  </r>
  <r>
    <x v="84"/>
    <x v="56"/>
    <x v="12567"/>
    <n v="63.5"/>
    <n v="20130708"/>
    <d v="2013-07-08T00:00:00"/>
    <x v="1"/>
    <s v="07"/>
    <s v="July"/>
    <x v="2"/>
    <s v="2013-Jul"/>
    <s v="Monday"/>
    <n v="20130720"/>
    <n v="20130715"/>
    <n v="17682"/>
    <n v="1"/>
    <n v="100"/>
    <n v="1"/>
    <s v="SO6175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3"/>
    <n v="41475"/>
    <n v="41470"/>
  </r>
  <r>
    <x v="84"/>
    <x v="56"/>
    <x v="12568"/>
    <n v="63.5"/>
    <n v="20130705"/>
    <d v="2013-07-05T00:00:00"/>
    <x v="1"/>
    <s v="07"/>
    <s v="July"/>
    <x v="2"/>
    <s v="2013-Jul"/>
    <s v="Friday"/>
    <n v="20130717"/>
    <n v="20130712"/>
    <n v="22176"/>
    <n v="1"/>
    <n v="6"/>
    <n v="9"/>
    <s v="SO6154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0"/>
    <n v="41472"/>
    <n v="41467"/>
  </r>
  <r>
    <x v="84"/>
    <x v="56"/>
    <x v="12569"/>
    <n v="63.5"/>
    <n v="20130704"/>
    <d v="2013-07-04T00:00:00"/>
    <x v="1"/>
    <s v="07"/>
    <s v="July"/>
    <x v="2"/>
    <s v="2013-Jul"/>
    <s v="Thursday"/>
    <n v="20130716"/>
    <n v="20130711"/>
    <n v="19018"/>
    <n v="1"/>
    <n v="100"/>
    <n v="4"/>
    <s v="SO6150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9"/>
    <n v="41471"/>
    <n v="41466"/>
  </r>
  <r>
    <x v="84"/>
    <x v="56"/>
    <x v="12570"/>
    <n v="63.5"/>
    <n v="20130704"/>
    <d v="2013-07-04T00:00:00"/>
    <x v="1"/>
    <s v="07"/>
    <s v="July"/>
    <x v="2"/>
    <s v="2013-Jul"/>
    <s v="Thursday"/>
    <n v="20130716"/>
    <n v="20130711"/>
    <n v="28570"/>
    <n v="1"/>
    <n v="100"/>
    <n v="10"/>
    <s v="SO6151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9"/>
    <n v="41471"/>
    <n v="41466"/>
  </r>
  <r>
    <x v="84"/>
    <x v="56"/>
    <x v="12571"/>
    <n v="63.5"/>
    <n v="20130703"/>
    <d v="2013-07-03T00:00:00"/>
    <x v="1"/>
    <s v="07"/>
    <s v="July"/>
    <x v="2"/>
    <s v="2013-Jul"/>
    <s v="Wednesday"/>
    <n v="20130715"/>
    <n v="20130710"/>
    <n v="16986"/>
    <n v="1"/>
    <n v="100"/>
    <n v="1"/>
    <s v="SO61456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8"/>
    <n v="41470"/>
    <n v="41465"/>
  </r>
  <r>
    <x v="84"/>
    <x v="56"/>
    <x v="12572"/>
    <n v="63.5"/>
    <n v="20130703"/>
    <d v="2013-07-03T00:00:00"/>
    <x v="1"/>
    <s v="07"/>
    <s v="July"/>
    <x v="2"/>
    <s v="2013-Jul"/>
    <s v="Wednesday"/>
    <n v="20130715"/>
    <n v="20130710"/>
    <n v="14536"/>
    <n v="1"/>
    <n v="100"/>
    <n v="7"/>
    <s v="SO6145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8"/>
    <n v="41470"/>
    <n v="41465"/>
  </r>
  <r>
    <x v="84"/>
    <x v="56"/>
    <x v="12573"/>
    <n v="63.5"/>
    <n v="20130701"/>
    <d v="2013-07-01T00:00:00"/>
    <x v="1"/>
    <s v="07"/>
    <s v="July"/>
    <x v="2"/>
    <s v="2013-Jul"/>
    <s v="Monday"/>
    <n v="20130713"/>
    <n v="20130708"/>
    <n v="14409"/>
    <n v="1"/>
    <n v="100"/>
    <n v="4"/>
    <s v="SO6133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6"/>
    <n v="41468"/>
    <n v="41463"/>
  </r>
  <r>
    <x v="84"/>
    <x v="56"/>
    <x v="10292"/>
    <n v="63.5"/>
    <n v="20130701"/>
    <d v="2013-07-01T00:00:00"/>
    <x v="1"/>
    <s v="07"/>
    <s v="July"/>
    <x v="2"/>
    <s v="2013-Jul"/>
    <s v="Monday"/>
    <n v="20130713"/>
    <n v="20130708"/>
    <n v="14456"/>
    <n v="1"/>
    <n v="100"/>
    <n v="1"/>
    <s v="SO6135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6"/>
    <n v="41468"/>
    <n v="41463"/>
  </r>
  <r>
    <x v="84"/>
    <x v="56"/>
    <x v="12574"/>
    <n v="63.5"/>
    <n v="20130629"/>
    <d v="2013-06-29T00:00:00"/>
    <x v="1"/>
    <s v="06"/>
    <s v="June"/>
    <x v="3"/>
    <s v="2013-Jun"/>
    <s v="Saturday"/>
    <n v="20130711"/>
    <n v="20130706"/>
    <n v="17298"/>
    <n v="1"/>
    <n v="6"/>
    <n v="9"/>
    <s v="SO6110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4"/>
    <n v="41466"/>
    <n v="41461"/>
  </r>
  <r>
    <x v="84"/>
    <x v="56"/>
    <x v="9087"/>
    <n v="63.5"/>
    <n v="20130627"/>
    <d v="2013-06-27T00:00:00"/>
    <x v="1"/>
    <s v="06"/>
    <s v="June"/>
    <x v="3"/>
    <s v="2013-Jun"/>
    <s v="Thursday"/>
    <n v="20130709"/>
    <n v="20130704"/>
    <n v="15662"/>
    <n v="1"/>
    <n v="98"/>
    <n v="10"/>
    <s v="SO6097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2"/>
    <n v="41464"/>
    <n v="41459"/>
  </r>
  <r>
    <x v="84"/>
    <x v="56"/>
    <x v="9307"/>
    <n v="63.5"/>
    <n v="20130627"/>
    <d v="2013-06-27T00:00:00"/>
    <x v="1"/>
    <s v="06"/>
    <s v="June"/>
    <x v="3"/>
    <s v="2013-Jun"/>
    <s v="Thursday"/>
    <n v="20130709"/>
    <n v="20130704"/>
    <n v="15892"/>
    <n v="1"/>
    <n v="100"/>
    <n v="1"/>
    <s v="SO6101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2"/>
    <n v="41464"/>
    <n v="41459"/>
  </r>
  <r>
    <x v="84"/>
    <x v="56"/>
    <x v="12575"/>
    <n v="63.5"/>
    <n v="20130626"/>
    <d v="2013-06-26T00:00:00"/>
    <x v="1"/>
    <s v="06"/>
    <s v="June"/>
    <x v="3"/>
    <s v="2013-Jun"/>
    <s v="Wednesday"/>
    <n v="20130708"/>
    <n v="20130703"/>
    <n v="29443"/>
    <n v="1"/>
    <n v="98"/>
    <n v="10"/>
    <s v="SO6091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1"/>
    <n v="41463"/>
    <n v="41458"/>
  </r>
  <r>
    <x v="84"/>
    <x v="56"/>
    <x v="8322"/>
    <n v="63.5"/>
    <n v="20130626"/>
    <d v="2013-06-26T00:00:00"/>
    <x v="1"/>
    <s v="06"/>
    <s v="June"/>
    <x v="3"/>
    <s v="2013-Jun"/>
    <s v="Wednesday"/>
    <n v="20130708"/>
    <n v="20130703"/>
    <n v="19970"/>
    <n v="1"/>
    <n v="6"/>
    <n v="9"/>
    <s v="SO6093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1"/>
    <n v="41463"/>
    <n v="41458"/>
  </r>
  <r>
    <x v="84"/>
    <x v="56"/>
    <x v="12576"/>
    <n v="63.5"/>
    <n v="20130618"/>
    <d v="2013-06-18T00:00:00"/>
    <x v="1"/>
    <s v="06"/>
    <s v="June"/>
    <x v="3"/>
    <s v="2013-Jun"/>
    <s v="Tuesday"/>
    <n v="20130630"/>
    <n v="20130625"/>
    <n v="12753"/>
    <n v="1"/>
    <n v="100"/>
    <n v="7"/>
    <s v="SO6040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3"/>
    <n v="41455"/>
    <n v="41450"/>
  </r>
  <r>
    <x v="84"/>
    <x v="56"/>
    <x v="10859"/>
    <n v="63.5"/>
    <n v="20130618"/>
    <d v="2013-06-18T00:00:00"/>
    <x v="1"/>
    <s v="06"/>
    <s v="June"/>
    <x v="3"/>
    <s v="2013-Jun"/>
    <s v="Tuesday"/>
    <n v="20130630"/>
    <n v="20130625"/>
    <n v="13948"/>
    <n v="1"/>
    <n v="100"/>
    <n v="4"/>
    <s v="SO6041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3"/>
    <n v="41455"/>
    <n v="41450"/>
  </r>
  <r>
    <x v="84"/>
    <x v="56"/>
    <x v="11525"/>
    <n v="63.5"/>
    <n v="20130616"/>
    <d v="2013-06-16T00:00:00"/>
    <x v="1"/>
    <s v="06"/>
    <s v="June"/>
    <x v="3"/>
    <s v="2013-Jun"/>
    <s v="Sunday"/>
    <n v="20130628"/>
    <n v="20130623"/>
    <n v="14957"/>
    <n v="1"/>
    <n v="100"/>
    <n v="7"/>
    <s v="SO6025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1"/>
    <n v="41453"/>
    <n v="41448"/>
  </r>
  <r>
    <x v="84"/>
    <x v="56"/>
    <x v="12577"/>
    <n v="63.5"/>
    <n v="20130614"/>
    <d v="2013-06-14T00:00:00"/>
    <x v="1"/>
    <s v="06"/>
    <s v="June"/>
    <x v="3"/>
    <s v="2013-Jun"/>
    <s v="Friday"/>
    <n v="20130626"/>
    <n v="20130621"/>
    <n v="20087"/>
    <n v="1"/>
    <n v="19"/>
    <n v="6"/>
    <s v="SO6014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9"/>
    <n v="41451"/>
    <n v="41446"/>
  </r>
  <r>
    <x v="84"/>
    <x v="56"/>
    <x v="5298"/>
    <n v="63.5"/>
    <n v="20130613"/>
    <d v="2013-06-13T00:00:00"/>
    <x v="1"/>
    <s v="06"/>
    <s v="June"/>
    <x v="3"/>
    <s v="2013-Jun"/>
    <s v="Thursday"/>
    <n v="20130625"/>
    <n v="20130620"/>
    <n v="22751"/>
    <n v="1"/>
    <n v="100"/>
    <n v="4"/>
    <s v="SO6006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8"/>
    <n v="41450"/>
    <n v="41445"/>
  </r>
  <r>
    <x v="84"/>
    <x v="56"/>
    <x v="12578"/>
    <n v="63.5"/>
    <n v="20130609"/>
    <d v="2013-06-09T00:00:00"/>
    <x v="1"/>
    <s v="06"/>
    <s v="June"/>
    <x v="3"/>
    <s v="2013-Jun"/>
    <s v="Sunday"/>
    <n v="20130621"/>
    <n v="20130616"/>
    <n v="29164"/>
    <n v="1"/>
    <n v="100"/>
    <n v="1"/>
    <s v="SO5976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4"/>
    <n v="41446"/>
    <n v="41441"/>
  </r>
  <r>
    <x v="84"/>
    <x v="56"/>
    <x v="8875"/>
    <n v="63.5"/>
    <n v="20130609"/>
    <d v="2013-06-09T00:00:00"/>
    <x v="1"/>
    <s v="06"/>
    <s v="June"/>
    <x v="3"/>
    <s v="2013-Jun"/>
    <s v="Sunday"/>
    <n v="20130621"/>
    <n v="20130616"/>
    <n v="13581"/>
    <n v="1"/>
    <n v="98"/>
    <n v="10"/>
    <s v="SO5983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4"/>
    <n v="41446"/>
    <n v="41441"/>
  </r>
  <r>
    <x v="84"/>
    <x v="56"/>
    <x v="1477"/>
    <n v="63.5"/>
    <n v="20130605"/>
    <d v="2013-06-05T00:00:00"/>
    <x v="1"/>
    <s v="06"/>
    <s v="June"/>
    <x v="3"/>
    <s v="2013-Jun"/>
    <s v="Wednesday"/>
    <n v="20130617"/>
    <n v="20130612"/>
    <n v="11451"/>
    <n v="1"/>
    <n v="6"/>
    <n v="9"/>
    <s v="SO5957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0"/>
    <n v="41442"/>
    <n v="41437"/>
  </r>
  <r>
    <x v="84"/>
    <x v="56"/>
    <x v="524"/>
    <n v="63.5"/>
    <n v="20130604"/>
    <d v="2013-06-04T00:00:00"/>
    <x v="1"/>
    <s v="06"/>
    <s v="June"/>
    <x v="3"/>
    <s v="2013-Jun"/>
    <s v="Tuesday"/>
    <n v="20130616"/>
    <n v="20130611"/>
    <n v="11356"/>
    <n v="1"/>
    <n v="6"/>
    <n v="9"/>
    <s v="SO5948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9"/>
    <n v="41441"/>
    <n v="41436"/>
  </r>
  <r>
    <x v="84"/>
    <x v="56"/>
    <x v="11021"/>
    <n v="63.5"/>
    <n v="20130601"/>
    <d v="2013-06-01T00:00:00"/>
    <x v="1"/>
    <s v="06"/>
    <s v="June"/>
    <x v="3"/>
    <s v="2013-Jun"/>
    <s v="Saturday"/>
    <n v="20130613"/>
    <n v="20130608"/>
    <n v="15082"/>
    <n v="1"/>
    <n v="100"/>
    <n v="7"/>
    <s v="SO5921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6"/>
    <n v="41438"/>
    <n v="41433"/>
  </r>
  <r>
    <x v="84"/>
    <x v="56"/>
    <x v="12579"/>
    <n v="63.5"/>
    <n v="20130601"/>
    <d v="2013-06-01T00:00:00"/>
    <x v="1"/>
    <s v="06"/>
    <s v="June"/>
    <x v="3"/>
    <s v="2013-Jun"/>
    <s v="Saturday"/>
    <n v="20130613"/>
    <n v="20130608"/>
    <n v="17676"/>
    <n v="1"/>
    <n v="100"/>
    <n v="4"/>
    <s v="SO59262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6"/>
    <n v="41438"/>
    <n v="41433"/>
  </r>
  <r>
    <x v="84"/>
    <x v="56"/>
    <x v="12580"/>
    <n v="63.5"/>
    <n v="20130529"/>
    <d v="2013-05-29T00:00:00"/>
    <x v="1"/>
    <s v="05"/>
    <s v="May"/>
    <x v="3"/>
    <s v="2013-May"/>
    <s v="Wednesday"/>
    <n v="20130610"/>
    <n v="20130605"/>
    <n v="22316"/>
    <n v="1"/>
    <n v="100"/>
    <n v="7"/>
    <s v="SO5889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3"/>
    <n v="41435"/>
    <n v="41430"/>
  </r>
  <r>
    <x v="84"/>
    <x v="56"/>
    <x v="12581"/>
    <n v="63.5"/>
    <n v="20130529"/>
    <d v="2013-05-29T00:00:00"/>
    <x v="1"/>
    <s v="05"/>
    <s v="May"/>
    <x v="3"/>
    <s v="2013-May"/>
    <s v="Wednesday"/>
    <n v="20130610"/>
    <n v="20130605"/>
    <n v="24183"/>
    <n v="1"/>
    <n v="100"/>
    <n v="7"/>
    <s v="SO5890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3"/>
    <n v="41435"/>
    <n v="41430"/>
  </r>
  <r>
    <x v="84"/>
    <x v="56"/>
    <x v="1974"/>
    <n v="63.5"/>
    <n v="20130525"/>
    <d v="2013-05-25T00:00:00"/>
    <x v="1"/>
    <s v="05"/>
    <s v="May"/>
    <x v="3"/>
    <s v="2013-May"/>
    <s v="Saturday"/>
    <n v="20130606"/>
    <n v="20130601"/>
    <n v="15559"/>
    <n v="1"/>
    <n v="19"/>
    <n v="6"/>
    <s v="SO5862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9"/>
    <n v="41431"/>
    <n v="41426"/>
  </r>
  <r>
    <x v="84"/>
    <x v="56"/>
    <x v="12582"/>
    <n v="63.5"/>
    <n v="20130523"/>
    <d v="2013-05-23T00:00:00"/>
    <x v="1"/>
    <s v="05"/>
    <s v="May"/>
    <x v="3"/>
    <s v="2013-May"/>
    <s v="Thursday"/>
    <n v="20130604"/>
    <n v="20130530"/>
    <n v="15958"/>
    <n v="1"/>
    <n v="100"/>
    <n v="1"/>
    <s v="SO5850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7"/>
    <n v="41429"/>
    <n v="41424"/>
  </r>
  <r>
    <x v="84"/>
    <x v="56"/>
    <x v="12583"/>
    <n v="63.5"/>
    <n v="20130521"/>
    <d v="2013-05-21T00:00:00"/>
    <x v="1"/>
    <s v="05"/>
    <s v="May"/>
    <x v="3"/>
    <s v="2013-May"/>
    <s v="Tuesday"/>
    <n v="20130602"/>
    <n v="20130528"/>
    <n v="15633"/>
    <n v="1"/>
    <n v="100"/>
    <n v="8"/>
    <s v="SO58384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5"/>
    <n v="41427"/>
    <n v="41422"/>
  </r>
  <r>
    <x v="84"/>
    <x v="56"/>
    <x v="12584"/>
    <n v="63.5"/>
    <n v="20130516"/>
    <d v="2013-05-16T00:00:00"/>
    <x v="1"/>
    <s v="05"/>
    <s v="May"/>
    <x v="3"/>
    <s v="2013-May"/>
    <s v="Thursday"/>
    <n v="20130528"/>
    <n v="20130523"/>
    <n v="22715"/>
    <n v="1"/>
    <n v="19"/>
    <n v="6"/>
    <s v="SO5809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0"/>
    <n v="41422"/>
    <n v="41417"/>
  </r>
  <r>
    <x v="84"/>
    <x v="56"/>
    <x v="2976"/>
    <n v="63.5"/>
    <n v="20130513"/>
    <d v="2013-05-13T00:00:00"/>
    <x v="1"/>
    <s v="05"/>
    <s v="May"/>
    <x v="3"/>
    <s v="2013-May"/>
    <s v="Monday"/>
    <n v="20130525"/>
    <n v="20130520"/>
    <n v="11769"/>
    <n v="1"/>
    <n v="19"/>
    <n v="6"/>
    <s v="SO5793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7"/>
    <n v="41419"/>
    <n v="41414"/>
  </r>
  <r>
    <x v="84"/>
    <x v="56"/>
    <x v="12585"/>
    <n v="63.5"/>
    <n v="20130507"/>
    <d v="2013-05-07T00:00:00"/>
    <x v="1"/>
    <s v="05"/>
    <s v="May"/>
    <x v="3"/>
    <s v="2013-May"/>
    <s v="Tuesday"/>
    <n v="20130519"/>
    <n v="20130514"/>
    <n v="13891"/>
    <n v="1"/>
    <n v="100"/>
    <n v="4"/>
    <s v="SO5761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1"/>
    <n v="41413"/>
    <n v="41408"/>
  </r>
  <r>
    <x v="84"/>
    <x v="56"/>
    <x v="1653"/>
    <n v="63.5"/>
    <n v="20130503"/>
    <d v="2013-05-03T00:00:00"/>
    <x v="1"/>
    <s v="05"/>
    <s v="May"/>
    <x v="3"/>
    <s v="2013-May"/>
    <s v="Friday"/>
    <n v="20130515"/>
    <n v="20130510"/>
    <n v="22096"/>
    <n v="1"/>
    <n v="100"/>
    <n v="1"/>
    <s v="SO5739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7"/>
    <n v="41409"/>
    <n v="41404"/>
  </r>
  <r>
    <x v="84"/>
    <x v="56"/>
    <x v="12586"/>
    <n v="63.5"/>
    <n v="20130503"/>
    <d v="2013-05-03T00:00:00"/>
    <x v="1"/>
    <s v="05"/>
    <s v="May"/>
    <x v="3"/>
    <s v="2013-May"/>
    <s v="Friday"/>
    <n v="20130515"/>
    <n v="20130510"/>
    <n v="23066"/>
    <n v="1"/>
    <n v="100"/>
    <n v="4"/>
    <s v="SO5742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7"/>
    <n v="41409"/>
    <n v="41404"/>
  </r>
  <r>
    <x v="84"/>
    <x v="56"/>
    <x v="12587"/>
    <n v="63.5"/>
    <n v="20130502"/>
    <d v="2013-05-02T00:00:00"/>
    <x v="1"/>
    <s v="05"/>
    <s v="May"/>
    <x v="3"/>
    <s v="2013-May"/>
    <s v="Thursday"/>
    <n v="20130514"/>
    <n v="20130509"/>
    <n v="19244"/>
    <n v="1"/>
    <n v="100"/>
    <n v="4"/>
    <s v="SO5733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6"/>
    <n v="41408"/>
    <n v="41403"/>
  </r>
  <r>
    <x v="84"/>
    <x v="56"/>
    <x v="12588"/>
    <n v="63.5"/>
    <n v="20130430"/>
    <d v="2013-04-30T00:00:00"/>
    <x v="1"/>
    <s v="04"/>
    <s v="April"/>
    <x v="3"/>
    <s v="2013-Apr"/>
    <s v="Tuesday"/>
    <n v="20130512"/>
    <n v="20130507"/>
    <n v="21753"/>
    <n v="1"/>
    <n v="100"/>
    <n v="1"/>
    <s v="SO5720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4"/>
    <n v="41406"/>
    <n v="41401"/>
  </r>
  <r>
    <x v="84"/>
    <x v="56"/>
    <x v="8925"/>
    <n v="63.5"/>
    <n v="20130430"/>
    <d v="2013-04-30T00:00:00"/>
    <x v="1"/>
    <s v="04"/>
    <s v="April"/>
    <x v="3"/>
    <s v="2013-Apr"/>
    <s v="Tuesday"/>
    <n v="20130512"/>
    <n v="20130507"/>
    <n v="11773"/>
    <n v="1"/>
    <n v="100"/>
    <n v="4"/>
    <s v="SO5722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4"/>
    <n v="41406"/>
    <n v="41401"/>
  </r>
  <r>
    <x v="84"/>
    <x v="56"/>
    <x v="12589"/>
    <n v="63.5"/>
    <n v="20130428"/>
    <d v="2013-04-28T00:00:00"/>
    <x v="1"/>
    <s v="04"/>
    <s v="April"/>
    <x v="3"/>
    <s v="2013-Apr"/>
    <s v="Sunday"/>
    <n v="20130510"/>
    <n v="20130505"/>
    <n v="17843"/>
    <n v="1"/>
    <n v="100"/>
    <n v="7"/>
    <s v="SO5693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2"/>
    <n v="41404"/>
    <n v="41399"/>
  </r>
  <r>
    <x v="84"/>
    <x v="56"/>
    <x v="12590"/>
    <n v="63.5"/>
    <n v="20130423"/>
    <d v="2013-04-23T00:00:00"/>
    <x v="1"/>
    <s v="04"/>
    <s v="April"/>
    <x v="3"/>
    <s v="2013-Apr"/>
    <s v="Tuesday"/>
    <n v="20130505"/>
    <n v="20130430"/>
    <n v="20500"/>
    <n v="1"/>
    <n v="19"/>
    <n v="6"/>
    <s v="SO5666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7"/>
    <n v="41399"/>
    <n v="41394"/>
  </r>
  <r>
    <x v="84"/>
    <x v="56"/>
    <x v="1702"/>
    <n v="63.5"/>
    <n v="20130422"/>
    <d v="2013-04-22T00:00:00"/>
    <x v="1"/>
    <s v="04"/>
    <s v="April"/>
    <x v="3"/>
    <s v="2013-Apr"/>
    <s v="Monday"/>
    <n v="20130504"/>
    <n v="20130429"/>
    <n v="15946"/>
    <n v="1"/>
    <n v="100"/>
    <n v="4"/>
    <s v="SO5662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6"/>
    <n v="41398"/>
    <n v="41393"/>
  </r>
  <r>
    <x v="84"/>
    <x v="56"/>
    <x v="12591"/>
    <n v="63.5"/>
    <n v="20130420"/>
    <d v="2013-04-20T00:00:00"/>
    <x v="1"/>
    <s v="04"/>
    <s v="April"/>
    <x v="3"/>
    <s v="2013-Apr"/>
    <s v="Saturday"/>
    <n v="20130502"/>
    <n v="20130427"/>
    <n v="21671"/>
    <n v="1"/>
    <n v="100"/>
    <n v="7"/>
    <s v="SO5653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4"/>
    <n v="41396"/>
    <n v="41391"/>
  </r>
  <r>
    <x v="84"/>
    <x v="56"/>
    <x v="1894"/>
    <n v="63.5"/>
    <n v="20130418"/>
    <d v="2013-04-18T00:00:00"/>
    <x v="1"/>
    <s v="04"/>
    <s v="April"/>
    <x v="3"/>
    <s v="2013-Apr"/>
    <s v="Thursday"/>
    <n v="20130430"/>
    <n v="20130425"/>
    <n v="12286"/>
    <n v="1"/>
    <n v="98"/>
    <n v="10"/>
    <s v="SO5637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2"/>
    <n v="41394"/>
    <n v="41389"/>
  </r>
  <r>
    <x v="84"/>
    <x v="56"/>
    <x v="12592"/>
    <n v="63.5"/>
    <n v="20130416"/>
    <d v="2013-04-16T00:00:00"/>
    <x v="1"/>
    <s v="04"/>
    <s v="April"/>
    <x v="3"/>
    <s v="2013-Apr"/>
    <s v="Tuesday"/>
    <n v="20130428"/>
    <n v="20130423"/>
    <n v="12191"/>
    <n v="1"/>
    <n v="100"/>
    <n v="4"/>
    <s v="SO5630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0"/>
    <n v="41392"/>
    <n v="41387"/>
  </r>
  <r>
    <x v="84"/>
    <x v="56"/>
    <x v="3673"/>
    <n v="63.5"/>
    <n v="20130416"/>
    <d v="2013-04-16T00:00:00"/>
    <x v="1"/>
    <s v="04"/>
    <s v="April"/>
    <x v="3"/>
    <s v="2013-Apr"/>
    <s v="Tuesday"/>
    <n v="20130428"/>
    <n v="20130423"/>
    <n v="16373"/>
    <n v="1"/>
    <n v="100"/>
    <n v="1"/>
    <s v="SO56314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0"/>
    <n v="41392"/>
    <n v="41387"/>
  </r>
  <r>
    <x v="84"/>
    <x v="56"/>
    <x v="12593"/>
    <n v="63.5"/>
    <n v="20130415"/>
    <d v="2013-04-15T00:00:00"/>
    <x v="1"/>
    <s v="04"/>
    <s v="April"/>
    <x v="3"/>
    <s v="2013-Apr"/>
    <s v="Monday"/>
    <n v="20130427"/>
    <n v="20130422"/>
    <n v="23357"/>
    <n v="1"/>
    <n v="100"/>
    <n v="4"/>
    <s v="SO5624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9"/>
    <n v="41391"/>
    <n v="41386"/>
  </r>
  <r>
    <x v="84"/>
    <x v="56"/>
    <x v="5036"/>
    <n v="63.5"/>
    <n v="20130413"/>
    <d v="2013-04-13T00:00:00"/>
    <x v="1"/>
    <s v="04"/>
    <s v="April"/>
    <x v="3"/>
    <s v="2013-Apr"/>
    <s v="Saturday"/>
    <n v="20130425"/>
    <n v="20130420"/>
    <n v="18186"/>
    <n v="1"/>
    <n v="98"/>
    <n v="10"/>
    <s v="SO5616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7"/>
    <n v="41389"/>
    <n v="41384"/>
  </r>
  <r>
    <x v="84"/>
    <x v="56"/>
    <x v="12594"/>
    <n v="63.5"/>
    <n v="20130408"/>
    <d v="2013-04-08T00:00:00"/>
    <x v="1"/>
    <s v="04"/>
    <s v="April"/>
    <x v="3"/>
    <s v="2013-Apr"/>
    <s v="Monday"/>
    <n v="20130420"/>
    <n v="20130415"/>
    <n v="17367"/>
    <n v="1"/>
    <n v="100"/>
    <n v="1"/>
    <s v="SO5589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2"/>
    <n v="41384"/>
    <n v="41379"/>
  </r>
  <r>
    <x v="84"/>
    <x v="56"/>
    <x v="1371"/>
    <n v="63.5"/>
    <n v="20130403"/>
    <d v="2013-04-03T00:00:00"/>
    <x v="1"/>
    <s v="04"/>
    <s v="April"/>
    <x v="3"/>
    <s v="2013-Apr"/>
    <s v="Wednesday"/>
    <n v="20130415"/>
    <n v="20130410"/>
    <n v="16174"/>
    <n v="1"/>
    <n v="6"/>
    <n v="9"/>
    <s v="SO5555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7"/>
    <n v="41379"/>
    <n v="41374"/>
  </r>
  <r>
    <x v="84"/>
    <x v="56"/>
    <x v="2087"/>
    <n v="63.5"/>
    <n v="20130403"/>
    <d v="2013-04-03T00:00:00"/>
    <x v="1"/>
    <s v="04"/>
    <s v="April"/>
    <x v="3"/>
    <s v="2013-Apr"/>
    <s v="Wednesday"/>
    <n v="20130415"/>
    <n v="20130410"/>
    <n v="16609"/>
    <n v="1"/>
    <n v="6"/>
    <n v="9"/>
    <s v="SO5556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7"/>
    <n v="41379"/>
    <n v="41374"/>
  </r>
  <r>
    <x v="84"/>
    <x v="56"/>
    <x v="1860"/>
    <n v="63.5"/>
    <n v="20130403"/>
    <d v="2013-04-03T00:00:00"/>
    <x v="1"/>
    <s v="04"/>
    <s v="April"/>
    <x v="3"/>
    <s v="2013-Apr"/>
    <s v="Wednesday"/>
    <n v="20130415"/>
    <n v="20130410"/>
    <n v="18554"/>
    <n v="1"/>
    <n v="19"/>
    <n v="6"/>
    <s v="SO5558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7"/>
    <n v="41379"/>
    <n v="41374"/>
  </r>
  <r>
    <x v="84"/>
    <x v="56"/>
    <x v="12595"/>
    <n v="63.5"/>
    <n v="20130402"/>
    <d v="2013-04-02T00:00:00"/>
    <x v="1"/>
    <s v="04"/>
    <s v="April"/>
    <x v="3"/>
    <s v="2013-Apr"/>
    <s v="Tuesday"/>
    <n v="20130414"/>
    <n v="20130409"/>
    <n v="29075"/>
    <n v="1"/>
    <n v="100"/>
    <n v="1"/>
    <s v="SO5551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6"/>
    <n v="41378"/>
    <n v="41373"/>
  </r>
  <r>
    <x v="84"/>
    <x v="56"/>
    <x v="12596"/>
    <n v="63.5"/>
    <n v="20130331"/>
    <d v="2013-03-31T00:00:00"/>
    <x v="1"/>
    <s v="03"/>
    <s v="March"/>
    <x v="0"/>
    <s v="2013-Mar"/>
    <s v="Sunday"/>
    <n v="20130412"/>
    <n v="20130407"/>
    <n v="22072"/>
    <n v="1"/>
    <n v="100"/>
    <n v="4"/>
    <s v="SO5545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4"/>
    <n v="41376"/>
    <n v="41371"/>
  </r>
  <r>
    <x v="84"/>
    <x v="56"/>
    <x v="11398"/>
    <n v="63.5"/>
    <n v="20130329"/>
    <d v="2013-03-29T00:00:00"/>
    <x v="1"/>
    <s v="03"/>
    <s v="March"/>
    <x v="0"/>
    <s v="2013-Mar"/>
    <s v="Friday"/>
    <n v="20130410"/>
    <n v="20130405"/>
    <n v="20324"/>
    <n v="1"/>
    <n v="100"/>
    <n v="4"/>
    <s v="SO5521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2"/>
    <n v="41374"/>
    <n v="41369"/>
  </r>
  <r>
    <x v="84"/>
    <x v="56"/>
    <x v="12597"/>
    <n v="63.5"/>
    <n v="20130325"/>
    <d v="2013-03-25T00:00:00"/>
    <x v="1"/>
    <s v="03"/>
    <s v="March"/>
    <x v="0"/>
    <s v="2013-Mar"/>
    <s v="Monday"/>
    <n v="20130406"/>
    <n v="20130401"/>
    <n v="22388"/>
    <n v="1"/>
    <n v="98"/>
    <n v="10"/>
    <s v="SO5500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58"/>
    <n v="41370"/>
    <n v="41365"/>
  </r>
  <r>
    <x v="84"/>
    <x v="56"/>
    <x v="8568"/>
    <n v="63.5"/>
    <n v="20130317"/>
    <d v="2013-03-17T00:00:00"/>
    <x v="1"/>
    <s v="03"/>
    <s v="March"/>
    <x v="0"/>
    <s v="2013-Mar"/>
    <s v="Sunday"/>
    <n v="20130329"/>
    <n v="20130324"/>
    <n v="18739"/>
    <n v="1"/>
    <n v="6"/>
    <n v="9"/>
    <s v="SO5457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50"/>
    <n v="41362"/>
    <n v="41357"/>
  </r>
  <r>
    <x v="84"/>
    <x v="56"/>
    <x v="12598"/>
    <n v="63.5"/>
    <n v="20130315"/>
    <d v="2013-03-15T00:00:00"/>
    <x v="1"/>
    <s v="03"/>
    <s v="March"/>
    <x v="0"/>
    <s v="2013-Mar"/>
    <s v="Friday"/>
    <n v="20130327"/>
    <n v="20130322"/>
    <n v="14002"/>
    <n v="1"/>
    <n v="100"/>
    <n v="1"/>
    <s v="SO5446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8"/>
    <n v="41360"/>
    <n v="41355"/>
  </r>
  <r>
    <x v="84"/>
    <x v="56"/>
    <x v="12599"/>
    <n v="63.5"/>
    <n v="20130313"/>
    <d v="2013-03-13T00:00:00"/>
    <x v="1"/>
    <s v="03"/>
    <s v="March"/>
    <x v="0"/>
    <s v="2013-Mar"/>
    <s v="Wednesday"/>
    <n v="20130325"/>
    <n v="20130320"/>
    <n v="25329"/>
    <n v="1"/>
    <n v="100"/>
    <n v="4"/>
    <s v="SO5433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6"/>
    <n v="41358"/>
    <n v="41353"/>
  </r>
  <r>
    <x v="84"/>
    <x v="56"/>
    <x v="12600"/>
    <n v="63.5"/>
    <n v="20130307"/>
    <d v="2013-03-07T00:00:00"/>
    <x v="1"/>
    <s v="03"/>
    <s v="March"/>
    <x v="0"/>
    <s v="2013-Mar"/>
    <s v="Thursday"/>
    <n v="20130319"/>
    <n v="20130314"/>
    <n v="27772"/>
    <n v="1"/>
    <n v="100"/>
    <n v="7"/>
    <s v="SO5401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0"/>
    <n v="41352"/>
    <n v="41347"/>
  </r>
  <r>
    <x v="84"/>
    <x v="56"/>
    <x v="8521"/>
    <n v="63.5"/>
    <n v="20130307"/>
    <d v="2013-03-07T00:00:00"/>
    <x v="1"/>
    <s v="03"/>
    <s v="March"/>
    <x v="0"/>
    <s v="2013-Mar"/>
    <s v="Thursday"/>
    <n v="20130319"/>
    <n v="20130314"/>
    <n v="12171"/>
    <n v="1"/>
    <n v="100"/>
    <n v="4"/>
    <s v="SO5402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0"/>
    <n v="41352"/>
    <n v="41347"/>
  </r>
  <r>
    <x v="84"/>
    <x v="56"/>
    <x v="12601"/>
    <n v="63.5"/>
    <n v="20130306"/>
    <d v="2013-03-06T00:00:00"/>
    <x v="1"/>
    <s v="03"/>
    <s v="March"/>
    <x v="0"/>
    <s v="2013-Mar"/>
    <s v="Wednesday"/>
    <n v="20130318"/>
    <n v="20130313"/>
    <n v="12908"/>
    <n v="1"/>
    <n v="100"/>
    <n v="1"/>
    <s v="SO5396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9"/>
    <n v="41351"/>
    <n v="41346"/>
  </r>
  <r>
    <x v="84"/>
    <x v="56"/>
    <x v="9899"/>
    <n v="63.5"/>
    <n v="20130303"/>
    <d v="2013-03-03T00:00:00"/>
    <x v="1"/>
    <s v="03"/>
    <s v="March"/>
    <x v="0"/>
    <s v="2013-Mar"/>
    <s v="Sunday"/>
    <n v="20130315"/>
    <n v="20130310"/>
    <n v="11916"/>
    <n v="1"/>
    <n v="6"/>
    <n v="9"/>
    <s v="SO5382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6"/>
    <n v="41348"/>
    <n v="41343"/>
  </r>
  <r>
    <x v="84"/>
    <x v="56"/>
    <x v="11581"/>
    <n v="63.5"/>
    <n v="20130227"/>
    <d v="2013-02-27T00:00:00"/>
    <x v="1"/>
    <s v="02"/>
    <s v="February"/>
    <x v="0"/>
    <s v="2013-Feb"/>
    <s v="Wednesday"/>
    <n v="20130311"/>
    <n v="20130306"/>
    <n v="26399"/>
    <n v="1"/>
    <n v="100"/>
    <n v="8"/>
    <s v="SO5341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2"/>
    <n v="41344"/>
    <n v="41339"/>
  </r>
  <r>
    <x v="84"/>
    <x v="56"/>
    <x v="12602"/>
    <n v="63.5"/>
    <n v="20130227"/>
    <d v="2013-02-27T00:00:00"/>
    <x v="1"/>
    <s v="02"/>
    <s v="February"/>
    <x v="0"/>
    <s v="2013-Feb"/>
    <s v="Wednesday"/>
    <n v="20130311"/>
    <n v="20130306"/>
    <n v="27746"/>
    <n v="1"/>
    <n v="6"/>
    <n v="9"/>
    <s v="SO5344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2"/>
    <n v="41344"/>
    <n v="41339"/>
  </r>
  <r>
    <x v="84"/>
    <x v="56"/>
    <x v="12603"/>
    <n v="63.5"/>
    <n v="20130220"/>
    <d v="2013-02-20T00:00:00"/>
    <x v="1"/>
    <s v="02"/>
    <s v="February"/>
    <x v="0"/>
    <s v="2013-Feb"/>
    <s v="Wednesday"/>
    <n v="20130304"/>
    <n v="20130227"/>
    <n v="17254"/>
    <n v="1"/>
    <n v="6"/>
    <n v="9"/>
    <s v="SO5301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5"/>
    <n v="41337"/>
    <n v="41332"/>
  </r>
  <r>
    <x v="84"/>
    <x v="56"/>
    <x v="5968"/>
    <n v="63.5"/>
    <n v="20130216"/>
    <d v="2013-02-16T00:00:00"/>
    <x v="1"/>
    <s v="02"/>
    <s v="February"/>
    <x v="0"/>
    <s v="2013-Feb"/>
    <s v="Saturday"/>
    <n v="20130228"/>
    <n v="20130223"/>
    <n v="15826"/>
    <n v="1"/>
    <n v="19"/>
    <n v="6"/>
    <s v="SO5287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1"/>
    <n v="41333"/>
    <n v="41328"/>
  </r>
  <r>
    <x v="84"/>
    <x v="56"/>
    <x v="9065"/>
    <n v="63.5"/>
    <n v="20130214"/>
    <d v="2013-02-14T00:00:00"/>
    <x v="1"/>
    <s v="02"/>
    <s v="February"/>
    <x v="0"/>
    <s v="2013-Feb"/>
    <s v="Thursday"/>
    <n v="20130226"/>
    <n v="20130221"/>
    <n v="16740"/>
    <n v="1"/>
    <n v="6"/>
    <n v="9"/>
    <s v="SO5272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9"/>
    <n v="41331"/>
    <n v="41326"/>
  </r>
  <r>
    <x v="84"/>
    <x v="56"/>
    <x v="12604"/>
    <n v="63.5"/>
    <n v="20130214"/>
    <d v="2013-02-14T00:00:00"/>
    <x v="1"/>
    <s v="02"/>
    <s v="February"/>
    <x v="0"/>
    <s v="2013-Feb"/>
    <s v="Thursday"/>
    <n v="20130226"/>
    <n v="20130221"/>
    <n v="18644"/>
    <n v="1"/>
    <n v="19"/>
    <n v="6"/>
    <s v="SO5274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9"/>
    <n v="41331"/>
    <n v="41326"/>
  </r>
  <r>
    <x v="84"/>
    <x v="56"/>
    <x v="12605"/>
    <n v="63.5"/>
    <n v="20130213"/>
    <d v="2013-02-13T00:00:00"/>
    <x v="1"/>
    <s v="02"/>
    <s v="February"/>
    <x v="0"/>
    <s v="2013-Feb"/>
    <s v="Wednesday"/>
    <n v="20130225"/>
    <n v="20130220"/>
    <n v="13499"/>
    <n v="1"/>
    <n v="100"/>
    <n v="7"/>
    <s v="SO5270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8"/>
    <n v="41330"/>
    <n v="41325"/>
  </r>
  <r>
    <x v="84"/>
    <x v="56"/>
    <x v="5871"/>
    <n v="63.5"/>
    <n v="20130209"/>
    <d v="2013-02-09T00:00:00"/>
    <x v="1"/>
    <s v="02"/>
    <s v="February"/>
    <x v="0"/>
    <s v="2013-Feb"/>
    <s v="Saturday"/>
    <n v="20130221"/>
    <n v="20130216"/>
    <n v="18384"/>
    <n v="1"/>
    <n v="100"/>
    <n v="1"/>
    <s v="SO5249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4"/>
    <n v="41326"/>
    <n v="41321"/>
  </r>
  <r>
    <x v="84"/>
    <x v="56"/>
    <x v="12606"/>
    <n v="63.5"/>
    <n v="20130205"/>
    <d v="2013-02-05T00:00:00"/>
    <x v="1"/>
    <s v="02"/>
    <s v="February"/>
    <x v="0"/>
    <s v="2013-Feb"/>
    <s v="Tuesday"/>
    <n v="20130217"/>
    <n v="20130212"/>
    <n v="21021"/>
    <n v="1"/>
    <n v="100"/>
    <n v="7"/>
    <s v="SO5232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0"/>
    <n v="41322"/>
    <n v="41317"/>
  </r>
  <r>
    <x v="84"/>
    <x v="56"/>
    <x v="2067"/>
    <n v="63.5"/>
    <n v="20130204"/>
    <d v="2013-02-04T00:00:00"/>
    <x v="1"/>
    <s v="02"/>
    <s v="February"/>
    <x v="0"/>
    <s v="2013-Feb"/>
    <s v="Monday"/>
    <n v="20130216"/>
    <n v="20130211"/>
    <n v="24522"/>
    <n v="1"/>
    <n v="100"/>
    <n v="4"/>
    <s v="SO5227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09"/>
    <n v="41321"/>
    <n v="41316"/>
  </r>
  <r>
    <x v="84"/>
    <x v="56"/>
    <x v="4019"/>
    <n v="63.5"/>
    <n v="20130131"/>
    <d v="2013-01-31T00:00:00"/>
    <x v="1"/>
    <s v="01"/>
    <s v="January"/>
    <x v="0"/>
    <s v="2013-Jan"/>
    <s v="Thursday"/>
    <n v="20130212"/>
    <n v="20130207"/>
    <n v="12060"/>
    <n v="1"/>
    <n v="19"/>
    <n v="6"/>
    <s v="SO5205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05"/>
    <n v="41317"/>
    <n v="41312"/>
  </r>
  <r>
    <x v="84"/>
    <x v="56"/>
    <x v="12607"/>
    <n v="63.5"/>
    <n v="20130129"/>
    <d v="2013-01-29T00:00:00"/>
    <x v="1"/>
    <s v="01"/>
    <s v="January"/>
    <x v="0"/>
    <s v="2013-Jan"/>
    <s v="Tuesday"/>
    <n v="20130210"/>
    <n v="20130205"/>
    <n v="20958"/>
    <n v="1"/>
    <n v="100"/>
    <n v="8"/>
    <s v="SO5195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03"/>
    <n v="41315"/>
    <n v="41310"/>
  </r>
  <r>
    <x v="84"/>
    <x v="56"/>
    <x v="9722"/>
    <n v="63.5"/>
    <n v="20130125"/>
    <d v="2013-01-25T00:00:00"/>
    <x v="1"/>
    <s v="01"/>
    <s v="January"/>
    <x v="0"/>
    <s v="2013-Jan"/>
    <s v="Friday"/>
    <n v="20130206"/>
    <n v="20130201"/>
    <n v="15552"/>
    <n v="1"/>
    <n v="100"/>
    <n v="1"/>
    <s v="SO5164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99"/>
    <n v="41311"/>
    <n v="41306"/>
  </r>
  <r>
    <x v="84"/>
    <x v="56"/>
    <x v="9089"/>
    <n v="63.5"/>
    <n v="20130125"/>
    <d v="2013-01-25T00:00:00"/>
    <x v="1"/>
    <s v="01"/>
    <s v="January"/>
    <x v="0"/>
    <s v="2013-Jan"/>
    <s v="Friday"/>
    <n v="20130206"/>
    <n v="20130201"/>
    <n v="24661"/>
    <n v="1"/>
    <n v="19"/>
    <n v="6"/>
    <s v="SO5165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99"/>
    <n v="41311"/>
    <n v="41306"/>
  </r>
  <r>
    <x v="84"/>
    <x v="56"/>
    <x v="9888"/>
    <n v="63.5"/>
    <n v="20130120"/>
    <d v="2013-01-20T00:00:00"/>
    <x v="1"/>
    <s v="01"/>
    <s v="January"/>
    <x v="0"/>
    <s v="2013-Jan"/>
    <s v="Sunday"/>
    <n v="20130201"/>
    <n v="20130127"/>
    <n v="11025"/>
    <n v="1"/>
    <n v="6"/>
    <n v="9"/>
    <s v="SO5156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94"/>
    <n v="41306"/>
    <n v="41301"/>
  </r>
  <r>
    <x v="84"/>
    <x v="56"/>
    <x v="11587"/>
    <n v="63.5"/>
    <n v="20130116"/>
    <d v="2013-01-16T00:00:00"/>
    <x v="1"/>
    <s v="01"/>
    <s v="January"/>
    <x v="0"/>
    <s v="2013-Jan"/>
    <s v="Wednesday"/>
    <n v="20130128"/>
    <n v="20130123"/>
    <n v="23606"/>
    <n v="1"/>
    <n v="98"/>
    <n v="10"/>
    <s v="SO5148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90"/>
    <n v="41302"/>
    <n v="41297"/>
  </r>
  <r>
    <x v="84"/>
    <x v="56"/>
    <x v="1627"/>
    <n v="63.5"/>
    <n v="20130107"/>
    <d v="2013-01-07T00:00:00"/>
    <x v="1"/>
    <s v="01"/>
    <s v="January"/>
    <x v="0"/>
    <s v="2013-Jan"/>
    <s v="Monday"/>
    <n v="20130119"/>
    <n v="20130114"/>
    <n v="12462"/>
    <n v="1"/>
    <n v="100"/>
    <n v="8"/>
    <s v="SO5133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81"/>
    <n v="41293"/>
    <n v="41288"/>
  </r>
  <r>
    <x v="84"/>
    <x v="56"/>
    <x v="12608"/>
    <n v="63.5"/>
    <n v="20130106"/>
    <d v="2013-01-06T00:00:00"/>
    <x v="1"/>
    <s v="01"/>
    <s v="January"/>
    <x v="0"/>
    <s v="2013-Jan"/>
    <s v="Sunday"/>
    <n v="20130118"/>
    <n v="20130113"/>
    <n v="27745"/>
    <n v="1"/>
    <n v="6"/>
    <n v="9"/>
    <s v="SO5132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80"/>
    <n v="41292"/>
    <n v="41287"/>
  </r>
  <r>
    <x v="84"/>
    <x v="56"/>
    <x v="10695"/>
    <n v="63.5"/>
    <n v="20130103"/>
    <d v="2013-01-03T00:00:00"/>
    <x v="1"/>
    <s v="01"/>
    <s v="January"/>
    <x v="0"/>
    <s v="2013-Jan"/>
    <s v="Thursday"/>
    <n v="20130115"/>
    <n v="20130110"/>
    <n v="11136"/>
    <n v="1"/>
    <n v="19"/>
    <n v="6"/>
    <s v="SO5127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77"/>
    <n v="41289"/>
    <n v="41284"/>
  </r>
  <r>
    <x v="85"/>
    <x v="57"/>
    <x v="12609"/>
    <n v="63.5"/>
    <n v="20140128"/>
    <d v="2014-01-28T00:00:00"/>
    <x v="0"/>
    <s v="01"/>
    <s v="January"/>
    <x v="0"/>
    <s v="2014-Jan"/>
    <s v="Tuesday"/>
    <n v="20140209"/>
    <n v="20140204"/>
    <n v="13350"/>
    <n v="1"/>
    <n v="100"/>
    <n v="6"/>
    <s v="SO7510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7"/>
    <n v="41679"/>
    <n v="41674"/>
  </r>
  <r>
    <x v="85"/>
    <x v="57"/>
    <x v="12610"/>
    <n v="63.5"/>
    <n v="20140128"/>
    <d v="2014-01-28T00:00:00"/>
    <x v="0"/>
    <s v="01"/>
    <s v="January"/>
    <x v="0"/>
    <s v="2014-Jan"/>
    <s v="Tuesday"/>
    <n v="20140209"/>
    <n v="20140204"/>
    <n v="20201"/>
    <n v="1"/>
    <n v="100"/>
    <n v="4"/>
    <s v="SO7510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7"/>
    <n v="41679"/>
    <n v="41674"/>
  </r>
  <r>
    <x v="85"/>
    <x v="57"/>
    <x v="577"/>
    <n v="63.5"/>
    <n v="20140121"/>
    <d v="2014-01-21T00:00:00"/>
    <x v="0"/>
    <s v="01"/>
    <s v="January"/>
    <x v="0"/>
    <s v="2014-Jan"/>
    <s v="Tuesday"/>
    <n v="20140202"/>
    <n v="20140128"/>
    <n v="11501"/>
    <n v="1"/>
    <n v="100"/>
    <n v="6"/>
    <s v="SO7490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60"/>
    <n v="41672"/>
    <n v="41667"/>
  </r>
  <r>
    <x v="85"/>
    <x v="57"/>
    <x v="12611"/>
    <n v="63.5"/>
    <n v="20140113"/>
    <d v="2014-01-13T00:00:00"/>
    <x v="0"/>
    <s v="01"/>
    <s v="January"/>
    <x v="0"/>
    <s v="2014-Jan"/>
    <s v="Monday"/>
    <n v="20140125"/>
    <n v="20140120"/>
    <n v="20275"/>
    <n v="1"/>
    <n v="100"/>
    <n v="1"/>
    <s v="SO74638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52"/>
    <n v="41664"/>
    <n v="41659"/>
  </r>
  <r>
    <x v="85"/>
    <x v="57"/>
    <x v="2203"/>
    <n v="63.5"/>
    <n v="20140107"/>
    <d v="2014-01-07T00:00:00"/>
    <x v="0"/>
    <s v="01"/>
    <s v="January"/>
    <x v="0"/>
    <s v="2014-Jan"/>
    <s v="Tuesday"/>
    <n v="20140119"/>
    <n v="20140114"/>
    <n v="16488"/>
    <n v="1"/>
    <n v="100"/>
    <n v="9"/>
    <s v="SO7444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6"/>
    <n v="41658"/>
    <n v="41653"/>
  </r>
  <r>
    <x v="85"/>
    <x v="57"/>
    <x v="12612"/>
    <n v="63.5"/>
    <n v="20140104"/>
    <d v="2014-01-04T00:00:00"/>
    <x v="0"/>
    <s v="01"/>
    <s v="January"/>
    <x v="0"/>
    <s v="2014-Jan"/>
    <s v="Saturday"/>
    <n v="20140116"/>
    <n v="20140111"/>
    <n v="21837"/>
    <n v="1"/>
    <n v="100"/>
    <n v="8"/>
    <s v="SO7435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3"/>
    <n v="41655"/>
    <n v="41650"/>
  </r>
  <r>
    <x v="85"/>
    <x v="57"/>
    <x v="12613"/>
    <n v="63.5"/>
    <n v="20140102"/>
    <d v="2014-01-02T00:00:00"/>
    <x v="0"/>
    <s v="01"/>
    <s v="January"/>
    <x v="0"/>
    <s v="2014-Jan"/>
    <s v="Thursday"/>
    <n v="20140114"/>
    <n v="20140109"/>
    <n v="11115"/>
    <n v="1"/>
    <n v="100"/>
    <n v="9"/>
    <s v="SO7427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1"/>
    <n v="41653"/>
    <n v="41648"/>
  </r>
  <r>
    <x v="85"/>
    <x v="57"/>
    <x v="12614"/>
    <n v="63.5"/>
    <n v="20140102"/>
    <d v="2014-01-02T00:00:00"/>
    <x v="0"/>
    <s v="01"/>
    <s v="January"/>
    <x v="0"/>
    <s v="2014-Jan"/>
    <s v="Thursday"/>
    <n v="20140114"/>
    <n v="20140109"/>
    <n v="25101"/>
    <n v="1"/>
    <n v="100"/>
    <n v="6"/>
    <s v="SO7429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41"/>
    <n v="41653"/>
    <n v="41648"/>
  </r>
  <r>
    <x v="85"/>
    <x v="57"/>
    <x v="2232"/>
    <n v="63.5"/>
    <n v="20131229"/>
    <d v="2013-12-29T00:00:00"/>
    <x v="1"/>
    <s v="12"/>
    <s v="December"/>
    <x v="1"/>
    <s v="2013-Dec"/>
    <s v="Sunday"/>
    <n v="20140110"/>
    <n v="20140105"/>
    <n v="26528"/>
    <n v="1"/>
    <n v="100"/>
    <n v="1"/>
    <s v="SO7416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7"/>
    <n v="41649"/>
    <n v="41644"/>
  </r>
  <r>
    <x v="85"/>
    <x v="57"/>
    <x v="12615"/>
    <n v="63.5"/>
    <n v="20131229"/>
    <d v="2013-12-29T00:00:00"/>
    <x v="1"/>
    <s v="12"/>
    <s v="December"/>
    <x v="1"/>
    <s v="2013-Dec"/>
    <s v="Sunday"/>
    <n v="20140110"/>
    <n v="20140105"/>
    <n v="20144"/>
    <n v="1"/>
    <n v="100"/>
    <n v="8"/>
    <s v="SO7417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7"/>
    <n v="41649"/>
    <n v="41644"/>
  </r>
  <r>
    <x v="85"/>
    <x v="57"/>
    <x v="12616"/>
    <n v="63.5"/>
    <n v="20131229"/>
    <d v="2013-12-29T00:00:00"/>
    <x v="1"/>
    <s v="12"/>
    <s v="December"/>
    <x v="1"/>
    <s v="2013-Dec"/>
    <s v="Sunday"/>
    <n v="20140110"/>
    <n v="20140105"/>
    <n v="25807"/>
    <n v="1"/>
    <n v="100"/>
    <n v="7"/>
    <s v="SO7418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7"/>
    <n v="41649"/>
    <n v="41644"/>
  </r>
  <r>
    <x v="85"/>
    <x v="57"/>
    <x v="12617"/>
    <n v="63.5"/>
    <n v="20131226"/>
    <d v="2013-12-26T00:00:00"/>
    <x v="1"/>
    <s v="12"/>
    <s v="December"/>
    <x v="1"/>
    <s v="2013-Dec"/>
    <s v="Thursday"/>
    <n v="20140107"/>
    <n v="20140102"/>
    <n v="24254"/>
    <n v="1"/>
    <n v="100"/>
    <n v="4"/>
    <s v="SO74010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4"/>
    <n v="41646"/>
    <n v="41641"/>
  </r>
  <r>
    <x v="85"/>
    <x v="57"/>
    <x v="9594"/>
    <n v="63.5"/>
    <n v="20131226"/>
    <d v="2013-12-26T00:00:00"/>
    <x v="1"/>
    <s v="12"/>
    <s v="December"/>
    <x v="1"/>
    <s v="2013-Dec"/>
    <s v="Thursday"/>
    <n v="20140107"/>
    <n v="20140102"/>
    <n v="27471"/>
    <n v="1"/>
    <n v="6"/>
    <n v="9"/>
    <s v="SO7402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4"/>
    <n v="41646"/>
    <n v="41641"/>
  </r>
  <r>
    <x v="85"/>
    <x v="57"/>
    <x v="12618"/>
    <n v="63.5"/>
    <n v="20131225"/>
    <d v="2013-12-25T00:00:00"/>
    <x v="1"/>
    <s v="12"/>
    <s v="December"/>
    <x v="1"/>
    <s v="2013-Dec"/>
    <s v="Wednesday"/>
    <n v="20140106"/>
    <n v="20140101"/>
    <n v="25200"/>
    <n v="1"/>
    <n v="100"/>
    <n v="1"/>
    <s v="SO7388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3"/>
    <n v="41645"/>
    <n v="41640"/>
  </r>
  <r>
    <x v="85"/>
    <x v="57"/>
    <x v="1796"/>
    <n v="63.5"/>
    <n v="20131224"/>
    <d v="2013-12-24T00:00:00"/>
    <x v="1"/>
    <s v="12"/>
    <s v="December"/>
    <x v="1"/>
    <s v="2013-Dec"/>
    <s v="Tuesday"/>
    <n v="20140105"/>
    <n v="20131231"/>
    <n v="11520"/>
    <n v="1"/>
    <n v="19"/>
    <n v="6"/>
    <s v="SO7381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2"/>
    <n v="41644"/>
    <n v="41639"/>
  </r>
  <r>
    <x v="85"/>
    <x v="57"/>
    <x v="295"/>
    <n v="63.5"/>
    <n v="20131222"/>
    <d v="2013-12-22T00:00:00"/>
    <x v="1"/>
    <s v="12"/>
    <s v="December"/>
    <x v="1"/>
    <s v="2013-Dec"/>
    <s v="Sunday"/>
    <n v="20140103"/>
    <n v="20131229"/>
    <n v="11861"/>
    <n v="1"/>
    <n v="19"/>
    <n v="6"/>
    <s v="SO7366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30"/>
    <n v="41642"/>
    <n v="41637"/>
  </r>
  <r>
    <x v="85"/>
    <x v="57"/>
    <x v="9898"/>
    <n v="63.5"/>
    <n v="20131221"/>
    <d v="2013-12-21T00:00:00"/>
    <x v="1"/>
    <s v="12"/>
    <s v="December"/>
    <x v="1"/>
    <s v="2013-Dec"/>
    <s v="Saturday"/>
    <n v="20140102"/>
    <n v="20131228"/>
    <n v="11919"/>
    <n v="1"/>
    <n v="6"/>
    <n v="9"/>
    <s v="SO7364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9"/>
    <n v="41641"/>
    <n v="41636"/>
  </r>
  <r>
    <x v="85"/>
    <x v="57"/>
    <x v="12619"/>
    <n v="63.5"/>
    <n v="20131215"/>
    <d v="2013-12-15T00:00:00"/>
    <x v="1"/>
    <s v="12"/>
    <s v="December"/>
    <x v="1"/>
    <s v="2013-Dec"/>
    <s v="Sunday"/>
    <n v="20131227"/>
    <n v="20131222"/>
    <n v="24287"/>
    <n v="1"/>
    <n v="100"/>
    <n v="4"/>
    <s v="SO7312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3"/>
    <n v="41635"/>
    <n v="41630"/>
  </r>
  <r>
    <x v="85"/>
    <x v="57"/>
    <x v="501"/>
    <n v="63.5"/>
    <n v="20131215"/>
    <d v="2013-12-15T00:00:00"/>
    <x v="1"/>
    <s v="12"/>
    <s v="December"/>
    <x v="1"/>
    <s v="2013-Dec"/>
    <s v="Sunday"/>
    <n v="20131227"/>
    <n v="20131222"/>
    <n v="15872"/>
    <n v="1"/>
    <n v="19"/>
    <n v="6"/>
    <s v="SO7312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3"/>
    <n v="41635"/>
    <n v="41630"/>
  </r>
  <r>
    <x v="85"/>
    <x v="57"/>
    <x v="12620"/>
    <n v="63.5"/>
    <n v="20131213"/>
    <d v="2013-12-13T00:00:00"/>
    <x v="1"/>
    <s v="12"/>
    <s v="December"/>
    <x v="1"/>
    <s v="2013-Dec"/>
    <s v="Friday"/>
    <n v="20131225"/>
    <n v="20131220"/>
    <n v="19457"/>
    <n v="1"/>
    <n v="98"/>
    <n v="10"/>
    <s v="SO7299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1"/>
    <n v="41633"/>
    <n v="41628"/>
  </r>
  <r>
    <x v="85"/>
    <x v="57"/>
    <x v="10784"/>
    <n v="63.5"/>
    <n v="20131212"/>
    <d v="2013-12-12T00:00:00"/>
    <x v="1"/>
    <s v="12"/>
    <s v="December"/>
    <x v="1"/>
    <s v="2013-Dec"/>
    <s v="Thursday"/>
    <n v="20131224"/>
    <n v="20131219"/>
    <n v="18441"/>
    <n v="1"/>
    <n v="100"/>
    <n v="4"/>
    <s v="SO7290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20"/>
    <n v="41632"/>
    <n v="41627"/>
  </r>
  <r>
    <x v="85"/>
    <x v="57"/>
    <x v="12621"/>
    <n v="63.5"/>
    <n v="20131211"/>
    <d v="2013-12-11T00:00:00"/>
    <x v="1"/>
    <s v="12"/>
    <s v="December"/>
    <x v="1"/>
    <s v="2013-Dec"/>
    <s v="Wednesday"/>
    <n v="20131223"/>
    <n v="20131218"/>
    <n v="27042"/>
    <n v="1"/>
    <n v="19"/>
    <n v="6"/>
    <s v="SO7280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9"/>
    <n v="41631"/>
    <n v="41626"/>
  </r>
  <r>
    <x v="85"/>
    <x v="57"/>
    <x v="12622"/>
    <n v="63.5"/>
    <n v="20131211"/>
    <d v="2013-12-11T00:00:00"/>
    <x v="1"/>
    <s v="12"/>
    <s v="December"/>
    <x v="1"/>
    <s v="2013-Dec"/>
    <s v="Wednesday"/>
    <n v="20131223"/>
    <n v="20131218"/>
    <n v="13928"/>
    <n v="1"/>
    <n v="100"/>
    <n v="1"/>
    <s v="SO7281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9"/>
    <n v="41631"/>
    <n v="41626"/>
  </r>
  <r>
    <x v="85"/>
    <x v="57"/>
    <x v="9087"/>
    <n v="63.5"/>
    <n v="20131211"/>
    <d v="2013-12-11T00:00:00"/>
    <x v="1"/>
    <s v="12"/>
    <s v="December"/>
    <x v="1"/>
    <s v="2013-Dec"/>
    <s v="Wednesday"/>
    <n v="20131223"/>
    <n v="20131218"/>
    <n v="15662"/>
    <n v="1"/>
    <n v="98"/>
    <n v="10"/>
    <s v="SO7282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9"/>
    <n v="41631"/>
    <n v="41626"/>
  </r>
  <r>
    <x v="85"/>
    <x v="57"/>
    <x v="12623"/>
    <n v="63.5"/>
    <n v="20131211"/>
    <d v="2013-12-11T00:00:00"/>
    <x v="1"/>
    <s v="12"/>
    <s v="December"/>
    <x v="1"/>
    <s v="2013-Dec"/>
    <s v="Wednesday"/>
    <n v="20131223"/>
    <n v="20131218"/>
    <n v="23882"/>
    <n v="1"/>
    <n v="100"/>
    <n v="4"/>
    <s v="SO7283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9"/>
    <n v="41631"/>
    <n v="41626"/>
  </r>
  <r>
    <x v="85"/>
    <x v="57"/>
    <x v="12624"/>
    <n v="63.5"/>
    <n v="20131208"/>
    <d v="2013-12-08T00:00:00"/>
    <x v="1"/>
    <s v="12"/>
    <s v="December"/>
    <x v="1"/>
    <s v="2013-Dec"/>
    <s v="Sunday"/>
    <n v="20131220"/>
    <n v="20131215"/>
    <n v="19961"/>
    <n v="1"/>
    <n v="6"/>
    <n v="9"/>
    <s v="SO7258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6"/>
    <n v="41628"/>
    <n v="41623"/>
  </r>
  <r>
    <x v="85"/>
    <x v="57"/>
    <x v="4306"/>
    <n v="63.5"/>
    <n v="20131207"/>
    <d v="2013-12-07T00:00:00"/>
    <x v="1"/>
    <s v="12"/>
    <s v="December"/>
    <x v="1"/>
    <s v="2013-Dec"/>
    <s v="Saturday"/>
    <n v="20131219"/>
    <n v="20131214"/>
    <n v="11726"/>
    <n v="1"/>
    <n v="100"/>
    <n v="1"/>
    <s v="SO7254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5"/>
    <n v="41627"/>
    <n v="41622"/>
  </r>
  <r>
    <x v="85"/>
    <x v="57"/>
    <x v="12625"/>
    <n v="63.5"/>
    <n v="20131207"/>
    <d v="2013-12-07T00:00:00"/>
    <x v="1"/>
    <s v="12"/>
    <s v="December"/>
    <x v="1"/>
    <s v="2013-Dec"/>
    <s v="Saturday"/>
    <n v="20131219"/>
    <n v="20131214"/>
    <n v="23873"/>
    <n v="1"/>
    <n v="100"/>
    <n v="4"/>
    <s v="SO7256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5"/>
    <n v="41627"/>
    <n v="41622"/>
  </r>
  <r>
    <x v="85"/>
    <x v="57"/>
    <x v="5249"/>
    <n v="63.5"/>
    <n v="20131206"/>
    <d v="2013-12-06T00:00:00"/>
    <x v="1"/>
    <s v="12"/>
    <s v="December"/>
    <x v="1"/>
    <s v="2013-Dec"/>
    <s v="Friday"/>
    <n v="20131218"/>
    <n v="20131213"/>
    <n v="14012"/>
    <n v="1"/>
    <n v="6"/>
    <n v="9"/>
    <s v="SO7249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4"/>
    <n v="41626"/>
    <n v="41621"/>
  </r>
  <r>
    <x v="85"/>
    <x v="57"/>
    <x v="7222"/>
    <n v="63.5"/>
    <n v="20131204"/>
    <d v="2013-12-04T00:00:00"/>
    <x v="1"/>
    <s v="12"/>
    <s v="December"/>
    <x v="1"/>
    <s v="2013-Dec"/>
    <s v="Wednesday"/>
    <n v="20131216"/>
    <n v="20131211"/>
    <n v="17585"/>
    <n v="1"/>
    <n v="19"/>
    <n v="6"/>
    <s v="SO7231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2"/>
    <n v="41624"/>
    <n v="41619"/>
  </r>
  <r>
    <x v="85"/>
    <x v="57"/>
    <x v="12626"/>
    <n v="63.5"/>
    <n v="20131202"/>
    <d v="2013-12-02T00:00:00"/>
    <x v="1"/>
    <s v="12"/>
    <s v="December"/>
    <x v="1"/>
    <s v="2013-Dec"/>
    <s v="Monday"/>
    <n v="20131214"/>
    <n v="20131209"/>
    <n v="11881"/>
    <n v="1"/>
    <n v="100"/>
    <n v="4"/>
    <s v="SO72160"/>
    <n v="6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10"/>
    <n v="41622"/>
    <n v="41617"/>
  </r>
  <r>
    <x v="85"/>
    <x v="57"/>
    <x v="12627"/>
    <n v="63.5"/>
    <n v="20131201"/>
    <d v="2013-12-01T00:00:00"/>
    <x v="1"/>
    <s v="12"/>
    <s v="December"/>
    <x v="1"/>
    <s v="2013-Dec"/>
    <s v="Sunday"/>
    <n v="20131213"/>
    <n v="20131208"/>
    <n v="24056"/>
    <n v="1"/>
    <n v="100"/>
    <n v="7"/>
    <s v="SO7212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9"/>
    <n v="41621"/>
    <n v="41616"/>
  </r>
  <r>
    <x v="85"/>
    <x v="57"/>
    <x v="12628"/>
    <n v="63.5"/>
    <n v="20131127"/>
    <d v="2013-11-27T00:00:00"/>
    <x v="1"/>
    <s v="11"/>
    <s v="November"/>
    <x v="1"/>
    <s v="2013-Nov"/>
    <s v="Wednesday"/>
    <n v="20131209"/>
    <n v="20131204"/>
    <n v="24657"/>
    <n v="1"/>
    <n v="100"/>
    <n v="1"/>
    <s v="SO716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5"/>
    <n v="41617"/>
    <n v="41612"/>
  </r>
  <r>
    <x v="85"/>
    <x v="57"/>
    <x v="2326"/>
    <n v="63.5"/>
    <n v="20131123"/>
    <d v="2013-11-23T00:00:00"/>
    <x v="1"/>
    <s v="11"/>
    <s v="November"/>
    <x v="1"/>
    <s v="2013-Nov"/>
    <s v="Saturday"/>
    <n v="20131205"/>
    <n v="20131130"/>
    <n v="11254"/>
    <n v="1"/>
    <n v="100"/>
    <n v="1"/>
    <s v="SO71400"/>
    <n v="6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1"/>
    <n v="41613"/>
    <n v="41608"/>
  </r>
  <r>
    <x v="85"/>
    <x v="57"/>
    <x v="489"/>
    <n v="63.5"/>
    <n v="20131123"/>
    <d v="2013-11-23T00:00:00"/>
    <x v="1"/>
    <s v="11"/>
    <s v="November"/>
    <x v="1"/>
    <s v="2013-Nov"/>
    <s v="Saturday"/>
    <n v="20131205"/>
    <n v="20131130"/>
    <n v="19646"/>
    <n v="1"/>
    <n v="19"/>
    <n v="6"/>
    <s v="SO7140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601"/>
    <n v="41613"/>
    <n v="41608"/>
  </r>
  <r>
    <x v="85"/>
    <x v="57"/>
    <x v="9319"/>
    <n v="63.5"/>
    <n v="20131120"/>
    <d v="2013-11-20T00:00:00"/>
    <x v="1"/>
    <s v="11"/>
    <s v="November"/>
    <x v="1"/>
    <s v="2013-Nov"/>
    <s v="Wednesday"/>
    <n v="20131202"/>
    <n v="20131127"/>
    <n v="26422"/>
    <n v="1"/>
    <n v="6"/>
    <n v="9"/>
    <s v="SO7119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8"/>
    <n v="41610"/>
    <n v="41605"/>
  </r>
  <r>
    <x v="85"/>
    <x v="57"/>
    <x v="11079"/>
    <n v="63.5"/>
    <n v="20131116"/>
    <d v="2013-11-16T00:00:00"/>
    <x v="1"/>
    <s v="11"/>
    <s v="November"/>
    <x v="1"/>
    <s v="2013-Nov"/>
    <s v="Saturday"/>
    <n v="20131128"/>
    <n v="20131123"/>
    <n v="16552"/>
    <n v="1"/>
    <n v="100"/>
    <n v="8"/>
    <s v="SO7087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4"/>
    <n v="41606"/>
    <n v="41601"/>
  </r>
  <r>
    <x v="85"/>
    <x v="57"/>
    <x v="12629"/>
    <n v="63.5"/>
    <n v="20131112"/>
    <d v="2013-11-12T00:00:00"/>
    <x v="1"/>
    <s v="11"/>
    <s v="November"/>
    <x v="1"/>
    <s v="2013-Nov"/>
    <s v="Tuesday"/>
    <n v="20131124"/>
    <n v="20131119"/>
    <n v="25548"/>
    <n v="1"/>
    <n v="100"/>
    <n v="8"/>
    <s v="SO7066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90"/>
    <n v="41602"/>
    <n v="41597"/>
  </r>
  <r>
    <x v="85"/>
    <x v="57"/>
    <x v="2548"/>
    <n v="63.5"/>
    <n v="20131111"/>
    <d v="2013-11-11T00:00:00"/>
    <x v="1"/>
    <s v="11"/>
    <s v="November"/>
    <x v="1"/>
    <s v="2013-Nov"/>
    <s v="Monday"/>
    <n v="20131123"/>
    <n v="20131118"/>
    <n v="12412"/>
    <n v="1"/>
    <n v="100"/>
    <n v="4"/>
    <s v="SO7056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9"/>
    <n v="41601"/>
    <n v="41596"/>
  </r>
  <r>
    <x v="85"/>
    <x v="57"/>
    <x v="2559"/>
    <n v="63.5"/>
    <n v="20131109"/>
    <d v="2013-11-09T00:00:00"/>
    <x v="1"/>
    <s v="11"/>
    <s v="November"/>
    <x v="1"/>
    <s v="2013-Nov"/>
    <s v="Saturday"/>
    <n v="20131121"/>
    <n v="20131116"/>
    <n v="26423"/>
    <n v="1"/>
    <n v="6"/>
    <n v="9"/>
    <s v="SO7043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7"/>
    <n v="41599"/>
    <n v="41594"/>
  </r>
  <r>
    <x v="85"/>
    <x v="57"/>
    <x v="7366"/>
    <n v="63.5"/>
    <n v="20131108"/>
    <d v="2013-11-08T00:00:00"/>
    <x v="1"/>
    <s v="11"/>
    <s v="November"/>
    <x v="1"/>
    <s v="2013-Nov"/>
    <s v="Friday"/>
    <n v="20131120"/>
    <n v="20131115"/>
    <n v="18191"/>
    <n v="1"/>
    <n v="6"/>
    <n v="9"/>
    <s v="SO70315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6"/>
    <n v="41598"/>
    <n v="41593"/>
  </r>
  <r>
    <x v="85"/>
    <x v="57"/>
    <x v="12630"/>
    <n v="63.5"/>
    <n v="20131104"/>
    <d v="2013-11-04T00:00:00"/>
    <x v="1"/>
    <s v="11"/>
    <s v="November"/>
    <x v="1"/>
    <s v="2013-Nov"/>
    <s v="Monday"/>
    <n v="20131116"/>
    <n v="20131111"/>
    <n v="26036"/>
    <n v="1"/>
    <n v="6"/>
    <n v="9"/>
    <s v="SO7002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2"/>
    <n v="41594"/>
    <n v="41589"/>
  </r>
  <r>
    <x v="85"/>
    <x v="57"/>
    <x v="12631"/>
    <n v="63.5"/>
    <n v="20131102"/>
    <d v="2013-11-02T00:00:00"/>
    <x v="1"/>
    <s v="11"/>
    <s v="November"/>
    <x v="1"/>
    <s v="2013-Nov"/>
    <s v="Saturday"/>
    <n v="20131114"/>
    <n v="20131109"/>
    <n v="27982"/>
    <n v="1"/>
    <n v="6"/>
    <n v="9"/>
    <s v="SO6992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80"/>
    <n v="41592"/>
    <n v="41587"/>
  </r>
  <r>
    <x v="85"/>
    <x v="57"/>
    <x v="12632"/>
    <n v="63.5"/>
    <n v="20131101"/>
    <d v="2013-11-01T00:00:00"/>
    <x v="1"/>
    <s v="11"/>
    <s v="November"/>
    <x v="1"/>
    <s v="2013-Nov"/>
    <s v="Friday"/>
    <n v="20131113"/>
    <n v="20131108"/>
    <n v="23856"/>
    <n v="1"/>
    <n v="100"/>
    <n v="1"/>
    <s v="SO6985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9"/>
    <n v="41591"/>
    <n v="41586"/>
  </r>
  <r>
    <x v="85"/>
    <x v="57"/>
    <x v="12633"/>
    <n v="63.5"/>
    <n v="20131031"/>
    <d v="2013-10-31T00:00:00"/>
    <x v="1"/>
    <s v="10"/>
    <s v="October"/>
    <x v="1"/>
    <s v="2013-Oct"/>
    <s v="Thursday"/>
    <n v="20131112"/>
    <n v="20131107"/>
    <n v="28436"/>
    <n v="1"/>
    <n v="98"/>
    <n v="10"/>
    <s v="SO6978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8"/>
    <n v="41590"/>
    <n v="41585"/>
  </r>
  <r>
    <x v="85"/>
    <x v="57"/>
    <x v="12634"/>
    <n v="63.5"/>
    <n v="20131028"/>
    <d v="2013-10-28T00:00:00"/>
    <x v="1"/>
    <s v="10"/>
    <s v="October"/>
    <x v="1"/>
    <s v="2013-Oct"/>
    <s v="Monday"/>
    <n v="20131109"/>
    <n v="20131104"/>
    <n v="20392"/>
    <n v="1"/>
    <n v="100"/>
    <n v="4"/>
    <s v="SO6933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5"/>
    <n v="41587"/>
    <n v="41582"/>
  </r>
  <r>
    <x v="85"/>
    <x v="57"/>
    <x v="9928"/>
    <n v="63.5"/>
    <n v="20131025"/>
    <d v="2013-10-25T00:00:00"/>
    <x v="1"/>
    <s v="10"/>
    <s v="October"/>
    <x v="1"/>
    <s v="2013-Oct"/>
    <s v="Friday"/>
    <n v="20131106"/>
    <n v="20131101"/>
    <n v="15578"/>
    <n v="1"/>
    <n v="6"/>
    <n v="9"/>
    <s v="SO6913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2"/>
    <n v="41584"/>
    <n v="41579"/>
  </r>
  <r>
    <x v="85"/>
    <x v="57"/>
    <x v="10139"/>
    <n v="63.5"/>
    <n v="20131025"/>
    <d v="2013-10-25T00:00:00"/>
    <x v="1"/>
    <s v="10"/>
    <s v="October"/>
    <x v="1"/>
    <s v="2013-Oct"/>
    <s v="Friday"/>
    <n v="20131106"/>
    <n v="20131101"/>
    <n v="27455"/>
    <n v="1"/>
    <n v="100"/>
    <n v="1"/>
    <s v="SO6914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2"/>
    <n v="41584"/>
    <n v="41579"/>
  </r>
  <r>
    <x v="85"/>
    <x v="57"/>
    <x v="12635"/>
    <n v="63.5"/>
    <n v="20131024"/>
    <d v="2013-10-24T00:00:00"/>
    <x v="1"/>
    <s v="10"/>
    <s v="October"/>
    <x v="1"/>
    <s v="2013-Oct"/>
    <s v="Thursday"/>
    <n v="20131105"/>
    <n v="20131031"/>
    <n v="14360"/>
    <n v="1"/>
    <n v="100"/>
    <n v="4"/>
    <s v="SO6904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71"/>
    <n v="41583"/>
    <n v="41578"/>
  </r>
  <r>
    <x v="85"/>
    <x v="57"/>
    <x v="12636"/>
    <n v="63.5"/>
    <n v="20131022"/>
    <d v="2013-10-22T00:00:00"/>
    <x v="1"/>
    <s v="10"/>
    <s v="October"/>
    <x v="1"/>
    <s v="2013-Oct"/>
    <s v="Tuesday"/>
    <n v="20131103"/>
    <n v="20131029"/>
    <n v="23213"/>
    <n v="1"/>
    <n v="100"/>
    <n v="4"/>
    <s v="SO6894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9"/>
    <n v="41581"/>
    <n v="41576"/>
  </r>
  <r>
    <x v="85"/>
    <x v="57"/>
    <x v="9412"/>
    <n v="63.5"/>
    <n v="20131021"/>
    <d v="2013-10-21T00:00:00"/>
    <x v="1"/>
    <s v="10"/>
    <s v="October"/>
    <x v="1"/>
    <s v="2013-Oct"/>
    <s v="Monday"/>
    <n v="20131102"/>
    <n v="20131028"/>
    <n v="19051"/>
    <n v="1"/>
    <n v="100"/>
    <n v="7"/>
    <s v="SO6882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8"/>
    <n v="41580"/>
    <n v="41575"/>
  </r>
  <r>
    <x v="85"/>
    <x v="57"/>
    <x v="8619"/>
    <n v="63.5"/>
    <n v="20131020"/>
    <d v="2013-10-20T00:00:00"/>
    <x v="1"/>
    <s v="10"/>
    <s v="October"/>
    <x v="1"/>
    <s v="2013-Oct"/>
    <s v="Sunday"/>
    <n v="20131101"/>
    <n v="20131027"/>
    <n v="14158"/>
    <n v="1"/>
    <n v="98"/>
    <n v="10"/>
    <s v="SO6874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7"/>
    <n v="41579"/>
    <n v="41574"/>
  </r>
  <r>
    <x v="85"/>
    <x v="57"/>
    <x v="10365"/>
    <n v="63.5"/>
    <n v="20131020"/>
    <d v="2013-10-20T00:00:00"/>
    <x v="1"/>
    <s v="10"/>
    <s v="October"/>
    <x v="1"/>
    <s v="2013-Oct"/>
    <s v="Sunday"/>
    <n v="20131101"/>
    <n v="20131027"/>
    <n v="15179"/>
    <n v="1"/>
    <n v="6"/>
    <n v="9"/>
    <s v="SO6879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7"/>
    <n v="41579"/>
    <n v="41574"/>
  </r>
  <r>
    <x v="85"/>
    <x v="57"/>
    <x v="12637"/>
    <n v="63.5"/>
    <n v="20131018"/>
    <d v="2013-10-18T00:00:00"/>
    <x v="1"/>
    <s v="10"/>
    <s v="October"/>
    <x v="1"/>
    <s v="2013-Oct"/>
    <s v="Friday"/>
    <n v="20131030"/>
    <n v="20131025"/>
    <n v="27168"/>
    <n v="1"/>
    <n v="98"/>
    <n v="10"/>
    <s v="SO6865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5"/>
    <n v="41577"/>
    <n v="41572"/>
  </r>
  <r>
    <x v="85"/>
    <x v="57"/>
    <x v="12638"/>
    <n v="63.5"/>
    <n v="20131017"/>
    <d v="2013-10-17T00:00:00"/>
    <x v="1"/>
    <s v="10"/>
    <s v="October"/>
    <x v="1"/>
    <s v="2013-Oct"/>
    <s v="Thursday"/>
    <n v="20131029"/>
    <n v="20131024"/>
    <n v="11199"/>
    <n v="1"/>
    <n v="100"/>
    <n v="4"/>
    <s v="SO6858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4"/>
    <n v="41576"/>
    <n v="41571"/>
  </r>
  <r>
    <x v="85"/>
    <x v="57"/>
    <x v="12639"/>
    <n v="63.5"/>
    <n v="20131016"/>
    <d v="2013-10-16T00:00:00"/>
    <x v="1"/>
    <s v="10"/>
    <s v="October"/>
    <x v="1"/>
    <s v="2013-Oct"/>
    <s v="Wednesday"/>
    <n v="20131028"/>
    <n v="20131023"/>
    <n v="17466"/>
    <n v="1"/>
    <n v="100"/>
    <n v="1"/>
    <s v="SO68494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3"/>
    <n v="41575"/>
    <n v="41570"/>
  </r>
  <r>
    <x v="85"/>
    <x v="57"/>
    <x v="10648"/>
    <n v="63.5"/>
    <n v="20131016"/>
    <d v="2013-10-16T00:00:00"/>
    <x v="1"/>
    <s v="10"/>
    <s v="October"/>
    <x v="1"/>
    <s v="2013-Oct"/>
    <s v="Wednesday"/>
    <n v="20131028"/>
    <n v="20131023"/>
    <n v="15601"/>
    <n v="1"/>
    <n v="6"/>
    <n v="9"/>
    <s v="SO6852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3"/>
    <n v="41575"/>
    <n v="41570"/>
  </r>
  <r>
    <x v="85"/>
    <x v="57"/>
    <x v="10065"/>
    <n v="63.5"/>
    <n v="20131015"/>
    <d v="2013-10-15T00:00:00"/>
    <x v="1"/>
    <s v="10"/>
    <s v="October"/>
    <x v="1"/>
    <s v="2013-Oct"/>
    <s v="Tuesday"/>
    <n v="20131027"/>
    <n v="20131022"/>
    <n v="16852"/>
    <n v="1"/>
    <n v="100"/>
    <n v="4"/>
    <s v="SO6844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2"/>
    <n v="41574"/>
    <n v="41569"/>
  </r>
  <r>
    <x v="85"/>
    <x v="57"/>
    <x v="12640"/>
    <n v="63.5"/>
    <n v="20131014"/>
    <d v="2013-10-14T00:00:00"/>
    <x v="1"/>
    <s v="10"/>
    <s v="October"/>
    <x v="1"/>
    <s v="2013-Oct"/>
    <s v="Monday"/>
    <n v="20131026"/>
    <n v="20131021"/>
    <n v="21732"/>
    <n v="1"/>
    <n v="19"/>
    <n v="6"/>
    <s v="SO6836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1"/>
    <n v="41573"/>
    <n v="41568"/>
  </r>
  <r>
    <x v="85"/>
    <x v="57"/>
    <x v="12641"/>
    <n v="63.5"/>
    <n v="20131014"/>
    <d v="2013-10-14T00:00:00"/>
    <x v="1"/>
    <s v="10"/>
    <s v="October"/>
    <x v="1"/>
    <s v="2013-Oct"/>
    <s v="Monday"/>
    <n v="20131026"/>
    <n v="20131021"/>
    <n v="16127"/>
    <n v="1"/>
    <n v="100"/>
    <n v="4"/>
    <s v="SO6837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1"/>
    <n v="41573"/>
    <n v="41568"/>
  </r>
  <r>
    <x v="85"/>
    <x v="57"/>
    <x v="12642"/>
    <n v="63.5"/>
    <n v="20131013"/>
    <d v="2013-10-13T00:00:00"/>
    <x v="1"/>
    <s v="10"/>
    <s v="October"/>
    <x v="1"/>
    <s v="2013-Oct"/>
    <s v="Sunday"/>
    <n v="20131025"/>
    <n v="20131020"/>
    <n v="19699"/>
    <n v="1"/>
    <n v="100"/>
    <n v="1"/>
    <s v="SO6830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0"/>
    <n v="41572"/>
    <n v="41567"/>
  </r>
  <r>
    <x v="85"/>
    <x v="57"/>
    <x v="12643"/>
    <n v="63.5"/>
    <n v="20131013"/>
    <d v="2013-10-13T00:00:00"/>
    <x v="1"/>
    <s v="10"/>
    <s v="October"/>
    <x v="1"/>
    <s v="2013-Oct"/>
    <s v="Sunday"/>
    <n v="20131025"/>
    <n v="20131020"/>
    <n v="14466"/>
    <n v="1"/>
    <n v="100"/>
    <n v="1"/>
    <s v="SO6830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60"/>
    <n v="41572"/>
    <n v="41567"/>
  </r>
  <r>
    <x v="85"/>
    <x v="57"/>
    <x v="12644"/>
    <n v="63.5"/>
    <n v="20131010"/>
    <d v="2013-10-10T00:00:00"/>
    <x v="1"/>
    <s v="10"/>
    <s v="October"/>
    <x v="1"/>
    <s v="2013-Oct"/>
    <s v="Thursday"/>
    <n v="20131022"/>
    <n v="20131017"/>
    <n v="26906"/>
    <n v="1"/>
    <n v="98"/>
    <n v="10"/>
    <s v="SO68123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7"/>
    <n v="41569"/>
    <n v="41564"/>
  </r>
  <r>
    <x v="85"/>
    <x v="57"/>
    <x v="8550"/>
    <n v="63.5"/>
    <n v="20131008"/>
    <d v="2013-10-08T00:00:00"/>
    <x v="1"/>
    <s v="10"/>
    <s v="October"/>
    <x v="1"/>
    <s v="2013-Oct"/>
    <s v="Tuesday"/>
    <n v="20131020"/>
    <n v="20131015"/>
    <n v="12613"/>
    <n v="1"/>
    <n v="100"/>
    <n v="7"/>
    <s v="SO6797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5"/>
    <n v="41567"/>
    <n v="41562"/>
  </r>
  <r>
    <x v="85"/>
    <x v="57"/>
    <x v="4709"/>
    <n v="63.5"/>
    <n v="20131006"/>
    <d v="2013-10-06T00:00:00"/>
    <x v="1"/>
    <s v="10"/>
    <s v="October"/>
    <x v="1"/>
    <s v="2013-Oct"/>
    <s v="Sunday"/>
    <n v="20131018"/>
    <n v="20131013"/>
    <n v="16181"/>
    <n v="1"/>
    <n v="6"/>
    <n v="9"/>
    <s v="SO6784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3"/>
    <n v="41565"/>
    <n v="41560"/>
  </r>
  <r>
    <x v="85"/>
    <x v="57"/>
    <x v="12645"/>
    <n v="63.5"/>
    <n v="20131006"/>
    <d v="2013-10-06T00:00:00"/>
    <x v="1"/>
    <s v="10"/>
    <s v="October"/>
    <x v="1"/>
    <s v="2013-Oct"/>
    <s v="Sunday"/>
    <n v="20131018"/>
    <n v="20131013"/>
    <n v="13207"/>
    <n v="1"/>
    <n v="100"/>
    <n v="4"/>
    <s v="SO6788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3"/>
    <n v="41565"/>
    <n v="41560"/>
  </r>
  <r>
    <x v="85"/>
    <x v="57"/>
    <x v="10999"/>
    <n v="63.5"/>
    <n v="20131004"/>
    <d v="2013-10-04T00:00:00"/>
    <x v="1"/>
    <s v="10"/>
    <s v="October"/>
    <x v="1"/>
    <s v="2013-Oct"/>
    <s v="Friday"/>
    <n v="20131016"/>
    <n v="20131011"/>
    <n v="19067"/>
    <n v="1"/>
    <n v="100"/>
    <n v="8"/>
    <s v="SO6770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51"/>
    <n v="41563"/>
    <n v="41558"/>
  </r>
  <r>
    <x v="85"/>
    <x v="57"/>
    <x v="10071"/>
    <n v="63.5"/>
    <n v="20131002"/>
    <d v="2013-10-02T00:00:00"/>
    <x v="1"/>
    <s v="10"/>
    <s v="October"/>
    <x v="1"/>
    <s v="2013-Oct"/>
    <s v="Wednesday"/>
    <n v="20131014"/>
    <n v="20131009"/>
    <n v="13391"/>
    <n v="1"/>
    <n v="19"/>
    <n v="6"/>
    <s v="SO6762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9"/>
    <n v="41561"/>
    <n v="41556"/>
  </r>
  <r>
    <x v="85"/>
    <x v="57"/>
    <x v="6001"/>
    <n v="63.5"/>
    <n v="20131001"/>
    <d v="2013-10-01T00:00:00"/>
    <x v="1"/>
    <s v="10"/>
    <s v="October"/>
    <x v="1"/>
    <s v="2013-Oct"/>
    <s v="Tuesday"/>
    <n v="20131013"/>
    <n v="20131008"/>
    <n v="12288"/>
    <n v="1"/>
    <n v="98"/>
    <n v="10"/>
    <s v="SO6753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8"/>
    <n v="41560"/>
    <n v="41555"/>
  </r>
  <r>
    <x v="85"/>
    <x v="57"/>
    <x v="2811"/>
    <n v="63.5"/>
    <n v="20130930"/>
    <d v="2013-09-30T00:00:00"/>
    <x v="1"/>
    <s v="09"/>
    <s v="September"/>
    <x v="2"/>
    <s v="2013-Sep"/>
    <s v="Monday"/>
    <n v="20131012"/>
    <n v="20131007"/>
    <n v="29462"/>
    <n v="1"/>
    <n v="6"/>
    <n v="9"/>
    <s v="SO6747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7"/>
    <n v="41559"/>
    <n v="41554"/>
  </r>
  <r>
    <x v="85"/>
    <x v="57"/>
    <x v="12646"/>
    <n v="63.5"/>
    <n v="20130925"/>
    <d v="2013-09-25T00:00:00"/>
    <x v="1"/>
    <s v="09"/>
    <s v="September"/>
    <x v="2"/>
    <s v="2013-Sep"/>
    <s v="Wednesday"/>
    <n v="20131007"/>
    <n v="20131002"/>
    <n v="25125"/>
    <n v="1"/>
    <n v="6"/>
    <n v="9"/>
    <s v="SO67019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2"/>
    <n v="41554"/>
    <n v="41549"/>
  </r>
  <r>
    <x v="85"/>
    <x v="57"/>
    <x v="12647"/>
    <n v="63.5"/>
    <n v="20130923"/>
    <d v="2013-09-23T00:00:00"/>
    <x v="1"/>
    <s v="09"/>
    <s v="September"/>
    <x v="2"/>
    <s v="2013-Sep"/>
    <s v="Monday"/>
    <n v="20131005"/>
    <n v="20130930"/>
    <n v="20918"/>
    <n v="1"/>
    <n v="100"/>
    <n v="7"/>
    <s v="SO6691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0"/>
    <n v="41552"/>
    <n v="41547"/>
  </r>
  <r>
    <x v="85"/>
    <x v="57"/>
    <x v="12648"/>
    <n v="63.5"/>
    <n v="20130923"/>
    <d v="2013-09-23T00:00:00"/>
    <x v="1"/>
    <s v="09"/>
    <s v="September"/>
    <x v="2"/>
    <s v="2013-Sep"/>
    <s v="Monday"/>
    <n v="20131005"/>
    <n v="20130930"/>
    <n v="23146"/>
    <n v="1"/>
    <n v="100"/>
    <n v="4"/>
    <s v="SO66936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40"/>
    <n v="41552"/>
    <n v="41547"/>
  </r>
  <r>
    <x v="85"/>
    <x v="57"/>
    <x v="12649"/>
    <n v="63.5"/>
    <n v="20130922"/>
    <d v="2013-09-22T00:00:00"/>
    <x v="1"/>
    <s v="09"/>
    <s v="September"/>
    <x v="2"/>
    <s v="2013-Sep"/>
    <s v="Sunday"/>
    <n v="20131004"/>
    <n v="20130929"/>
    <n v="21964"/>
    <n v="1"/>
    <n v="6"/>
    <n v="9"/>
    <s v="SO6683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9"/>
    <n v="41551"/>
    <n v="41546"/>
  </r>
  <r>
    <x v="85"/>
    <x v="57"/>
    <x v="4803"/>
    <n v="63.5"/>
    <n v="20130920"/>
    <d v="2013-09-20T00:00:00"/>
    <x v="1"/>
    <s v="09"/>
    <s v="September"/>
    <x v="2"/>
    <s v="2013-Sep"/>
    <s v="Friday"/>
    <n v="20131002"/>
    <n v="20130927"/>
    <n v="23865"/>
    <n v="1"/>
    <n v="19"/>
    <n v="6"/>
    <s v="SO6675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7"/>
    <n v="41549"/>
    <n v="41544"/>
  </r>
  <r>
    <x v="85"/>
    <x v="57"/>
    <x v="12650"/>
    <n v="63.5"/>
    <n v="20130918"/>
    <d v="2013-09-18T00:00:00"/>
    <x v="1"/>
    <s v="09"/>
    <s v="September"/>
    <x v="2"/>
    <s v="2013-Sep"/>
    <s v="Wednesday"/>
    <n v="20130930"/>
    <n v="20130925"/>
    <n v="25070"/>
    <n v="1"/>
    <n v="19"/>
    <n v="6"/>
    <s v="SO6659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5"/>
    <n v="41547"/>
    <n v="41542"/>
  </r>
  <r>
    <x v="85"/>
    <x v="57"/>
    <x v="12651"/>
    <n v="63.5"/>
    <n v="20130917"/>
    <d v="2013-09-17T00:00:00"/>
    <x v="1"/>
    <s v="09"/>
    <s v="September"/>
    <x v="2"/>
    <s v="2013-Sep"/>
    <s v="Tuesday"/>
    <n v="20130929"/>
    <n v="20130924"/>
    <n v="23438"/>
    <n v="1"/>
    <n v="6"/>
    <n v="9"/>
    <s v="SO6651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4"/>
    <n v="41546"/>
    <n v="41541"/>
  </r>
  <r>
    <x v="85"/>
    <x v="57"/>
    <x v="12652"/>
    <n v="63.5"/>
    <n v="20130917"/>
    <d v="2013-09-17T00:00:00"/>
    <x v="1"/>
    <s v="09"/>
    <s v="September"/>
    <x v="2"/>
    <s v="2013-Sep"/>
    <s v="Tuesday"/>
    <n v="20130929"/>
    <n v="20130924"/>
    <n v="15053"/>
    <n v="1"/>
    <n v="100"/>
    <n v="7"/>
    <s v="SO6653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4"/>
    <n v="41546"/>
    <n v="41541"/>
  </r>
  <r>
    <x v="85"/>
    <x v="57"/>
    <x v="12653"/>
    <n v="63.5"/>
    <n v="20130917"/>
    <d v="2013-09-17T00:00:00"/>
    <x v="1"/>
    <s v="09"/>
    <s v="September"/>
    <x v="2"/>
    <s v="2013-Sep"/>
    <s v="Tuesday"/>
    <n v="20130929"/>
    <n v="20130924"/>
    <n v="24073"/>
    <n v="1"/>
    <n v="98"/>
    <n v="10"/>
    <s v="SO6653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4"/>
    <n v="41546"/>
    <n v="41541"/>
  </r>
  <r>
    <x v="85"/>
    <x v="57"/>
    <x v="12654"/>
    <n v="63.5"/>
    <n v="20130917"/>
    <d v="2013-09-17T00:00:00"/>
    <x v="1"/>
    <s v="09"/>
    <s v="September"/>
    <x v="2"/>
    <s v="2013-Sep"/>
    <s v="Tuesday"/>
    <n v="20130929"/>
    <n v="20130924"/>
    <n v="29186"/>
    <n v="1"/>
    <n v="6"/>
    <n v="9"/>
    <s v="SO6654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4"/>
    <n v="41546"/>
    <n v="41541"/>
  </r>
  <r>
    <x v="85"/>
    <x v="57"/>
    <x v="8978"/>
    <n v="63.5"/>
    <n v="20130917"/>
    <d v="2013-09-17T00:00:00"/>
    <x v="1"/>
    <s v="09"/>
    <s v="September"/>
    <x v="2"/>
    <s v="2013-Sep"/>
    <s v="Tuesday"/>
    <n v="20130929"/>
    <n v="20130924"/>
    <n v="29238"/>
    <n v="1"/>
    <n v="100"/>
    <n v="4"/>
    <s v="SO6655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4"/>
    <n v="41546"/>
    <n v="41541"/>
  </r>
  <r>
    <x v="85"/>
    <x v="57"/>
    <x v="12655"/>
    <n v="63.5"/>
    <n v="20130916"/>
    <d v="2013-09-16T00:00:00"/>
    <x v="1"/>
    <s v="09"/>
    <s v="September"/>
    <x v="2"/>
    <s v="2013-Sep"/>
    <s v="Monday"/>
    <n v="20130928"/>
    <n v="20130923"/>
    <n v="21473"/>
    <n v="1"/>
    <n v="100"/>
    <n v="1"/>
    <s v="SO6645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3"/>
    <n v="41545"/>
    <n v="41540"/>
  </r>
  <r>
    <x v="85"/>
    <x v="57"/>
    <x v="12656"/>
    <n v="63.5"/>
    <n v="20130916"/>
    <d v="2013-09-16T00:00:00"/>
    <x v="1"/>
    <s v="09"/>
    <s v="September"/>
    <x v="2"/>
    <s v="2013-Sep"/>
    <s v="Monday"/>
    <n v="20130928"/>
    <n v="20130923"/>
    <n v="18121"/>
    <n v="1"/>
    <n v="100"/>
    <n v="1"/>
    <s v="SO6649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3"/>
    <n v="41545"/>
    <n v="41540"/>
  </r>
  <r>
    <x v="85"/>
    <x v="57"/>
    <x v="12657"/>
    <n v="63.5"/>
    <n v="20130915"/>
    <d v="2013-09-15T00:00:00"/>
    <x v="1"/>
    <s v="09"/>
    <s v="September"/>
    <x v="2"/>
    <s v="2013-Sep"/>
    <s v="Sunday"/>
    <n v="20130927"/>
    <n v="20130922"/>
    <n v="29213"/>
    <n v="1"/>
    <n v="19"/>
    <n v="6"/>
    <s v="SO6639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2"/>
    <n v="41544"/>
    <n v="41539"/>
  </r>
  <r>
    <x v="85"/>
    <x v="57"/>
    <x v="12658"/>
    <n v="63.5"/>
    <n v="20130915"/>
    <d v="2013-09-15T00:00:00"/>
    <x v="1"/>
    <s v="09"/>
    <s v="September"/>
    <x v="2"/>
    <s v="2013-Sep"/>
    <s v="Sunday"/>
    <n v="20130927"/>
    <n v="20130922"/>
    <n v="22675"/>
    <n v="1"/>
    <n v="100"/>
    <n v="7"/>
    <s v="SO6642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2"/>
    <n v="41544"/>
    <n v="41539"/>
  </r>
  <r>
    <x v="85"/>
    <x v="57"/>
    <x v="11934"/>
    <n v="63.5"/>
    <n v="20130914"/>
    <d v="2013-09-14T00:00:00"/>
    <x v="1"/>
    <s v="09"/>
    <s v="September"/>
    <x v="2"/>
    <s v="2013-Sep"/>
    <s v="Saturday"/>
    <n v="20130926"/>
    <n v="20130921"/>
    <n v="21274"/>
    <n v="1"/>
    <n v="100"/>
    <n v="4"/>
    <s v="SO6636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31"/>
    <n v="41543"/>
    <n v="41538"/>
  </r>
  <r>
    <x v="85"/>
    <x v="57"/>
    <x v="12659"/>
    <n v="63.5"/>
    <n v="20130908"/>
    <d v="2013-09-08T00:00:00"/>
    <x v="1"/>
    <s v="09"/>
    <s v="September"/>
    <x v="2"/>
    <s v="2013-Sep"/>
    <s v="Sunday"/>
    <n v="20130920"/>
    <n v="20130915"/>
    <n v="24974"/>
    <n v="1"/>
    <n v="100"/>
    <n v="4"/>
    <s v="SO6597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5"/>
    <n v="41537"/>
    <n v="41532"/>
  </r>
  <r>
    <x v="85"/>
    <x v="57"/>
    <x v="12660"/>
    <n v="63.5"/>
    <n v="20130906"/>
    <d v="2013-09-06T00:00:00"/>
    <x v="1"/>
    <s v="09"/>
    <s v="September"/>
    <x v="2"/>
    <s v="2013-Sep"/>
    <s v="Friday"/>
    <n v="20130918"/>
    <n v="20130913"/>
    <n v="20925"/>
    <n v="1"/>
    <n v="100"/>
    <n v="7"/>
    <s v="SO6584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3"/>
    <n v="41535"/>
    <n v="41530"/>
  </r>
  <r>
    <x v="85"/>
    <x v="57"/>
    <x v="891"/>
    <n v="63.5"/>
    <n v="20130903"/>
    <d v="2013-09-03T00:00:00"/>
    <x v="1"/>
    <s v="09"/>
    <s v="September"/>
    <x v="2"/>
    <s v="2013-Sep"/>
    <s v="Tuesday"/>
    <n v="20130915"/>
    <n v="20130910"/>
    <n v="13268"/>
    <n v="1"/>
    <n v="19"/>
    <n v="6"/>
    <s v="SO6565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20"/>
    <n v="41532"/>
    <n v="41527"/>
  </r>
  <r>
    <x v="85"/>
    <x v="57"/>
    <x v="12661"/>
    <n v="63.5"/>
    <n v="20130902"/>
    <d v="2013-09-02T00:00:00"/>
    <x v="1"/>
    <s v="09"/>
    <s v="September"/>
    <x v="2"/>
    <s v="2013-Sep"/>
    <s v="Monday"/>
    <n v="20130914"/>
    <n v="20130909"/>
    <n v="24322"/>
    <n v="1"/>
    <n v="19"/>
    <n v="6"/>
    <s v="SO6558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9"/>
    <n v="41531"/>
    <n v="41526"/>
  </r>
  <r>
    <x v="85"/>
    <x v="57"/>
    <x v="3640"/>
    <n v="63.5"/>
    <n v="20130902"/>
    <d v="2013-09-02T00:00:00"/>
    <x v="1"/>
    <s v="09"/>
    <s v="September"/>
    <x v="2"/>
    <s v="2013-Sep"/>
    <s v="Monday"/>
    <n v="20130914"/>
    <n v="20130909"/>
    <n v="13486"/>
    <n v="1"/>
    <n v="19"/>
    <n v="6"/>
    <s v="SO6559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9"/>
    <n v="41531"/>
    <n v="41526"/>
  </r>
  <r>
    <x v="85"/>
    <x v="57"/>
    <x v="12662"/>
    <n v="63.5"/>
    <n v="20130831"/>
    <d v="2013-08-31T00:00:00"/>
    <x v="1"/>
    <s v="08"/>
    <s v="August"/>
    <x v="2"/>
    <s v="2013-Aug"/>
    <s v="Saturday"/>
    <n v="20130912"/>
    <n v="20130907"/>
    <n v="20604"/>
    <n v="1"/>
    <n v="6"/>
    <n v="9"/>
    <s v="SO6545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7"/>
    <n v="41529"/>
    <n v="41524"/>
  </r>
  <r>
    <x v="85"/>
    <x v="57"/>
    <x v="12663"/>
    <n v="63.5"/>
    <n v="20130827"/>
    <d v="2013-08-27T00:00:00"/>
    <x v="1"/>
    <s v="08"/>
    <s v="August"/>
    <x v="2"/>
    <s v="2013-Aug"/>
    <s v="Tuesday"/>
    <n v="20130908"/>
    <n v="20130903"/>
    <n v="21839"/>
    <n v="1"/>
    <n v="98"/>
    <n v="10"/>
    <s v="SO6505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3"/>
    <n v="41525"/>
    <n v="41520"/>
  </r>
  <r>
    <x v="85"/>
    <x v="57"/>
    <x v="12664"/>
    <n v="63.5"/>
    <n v="20130827"/>
    <d v="2013-08-27T00:00:00"/>
    <x v="1"/>
    <s v="08"/>
    <s v="August"/>
    <x v="2"/>
    <s v="2013-Aug"/>
    <s v="Tuesday"/>
    <n v="20130908"/>
    <n v="20130903"/>
    <n v="18943"/>
    <n v="1"/>
    <n v="100"/>
    <n v="1"/>
    <s v="SO6506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3"/>
    <n v="41525"/>
    <n v="41520"/>
  </r>
  <r>
    <x v="85"/>
    <x v="57"/>
    <x v="12665"/>
    <n v="63.5"/>
    <n v="20130824"/>
    <d v="2013-08-24T00:00:00"/>
    <x v="1"/>
    <s v="08"/>
    <s v="August"/>
    <x v="2"/>
    <s v="2013-Aug"/>
    <s v="Saturday"/>
    <n v="20130905"/>
    <n v="20130831"/>
    <n v="15488"/>
    <n v="1"/>
    <n v="19"/>
    <n v="6"/>
    <s v="SO6486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0"/>
    <n v="41522"/>
    <n v="41517"/>
  </r>
  <r>
    <x v="85"/>
    <x v="57"/>
    <x v="11791"/>
    <n v="63.5"/>
    <n v="20130824"/>
    <d v="2013-08-24T00:00:00"/>
    <x v="1"/>
    <s v="08"/>
    <s v="August"/>
    <x v="2"/>
    <s v="2013-Aug"/>
    <s v="Saturday"/>
    <n v="20130905"/>
    <n v="20130831"/>
    <n v="20646"/>
    <n v="1"/>
    <n v="100"/>
    <n v="1"/>
    <s v="SO6489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10"/>
    <n v="41522"/>
    <n v="41517"/>
  </r>
  <r>
    <x v="85"/>
    <x v="57"/>
    <x v="12666"/>
    <n v="63.5"/>
    <n v="20130820"/>
    <d v="2013-08-20T00:00:00"/>
    <x v="1"/>
    <s v="08"/>
    <s v="August"/>
    <x v="2"/>
    <s v="2013-Aug"/>
    <s v="Tuesday"/>
    <n v="20130901"/>
    <n v="20130827"/>
    <n v="13589"/>
    <n v="1"/>
    <n v="100"/>
    <n v="7"/>
    <s v="SO6464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6"/>
    <n v="41518"/>
    <n v="41513"/>
  </r>
  <r>
    <x v="85"/>
    <x v="57"/>
    <x v="12667"/>
    <n v="63.5"/>
    <n v="20130819"/>
    <d v="2013-08-19T00:00:00"/>
    <x v="1"/>
    <s v="08"/>
    <s v="August"/>
    <x v="2"/>
    <s v="2013-Aug"/>
    <s v="Monday"/>
    <n v="20130831"/>
    <n v="20130826"/>
    <n v="13498"/>
    <n v="1"/>
    <n v="100"/>
    <n v="7"/>
    <s v="SO6456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5"/>
    <n v="41517"/>
    <n v="41512"/>
  </r>
  <r>
    <x v="85"/>
    <x v="57"/>
    <x v="9682"/>
    <n v="63.5"/>
    <n v="20130819"/>
    <d v="2013-08-19T00:00:00"/>
    <x v="1"/>
    <s v="08"/>
    <s v="August"/>
    <x v="2"/>
    <s v="2013-Aug"/>
    <s v="Monday"/>
    <n v="20130831"/>
    <n v="20130826"/>
    <n v="15203"/>
    <n v="1"/>
    <n v="100"/>
    <n v="4"/>
    <s v="SO6458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5"/>
    <n v="41517"/>
    <n v="41512"/>
  </r>
  <r>
    <x v="85"/>
    <x v="57"/>
    <x v="3017"/>
    <n v="63.5"/>
    <n v="20130818"/>
    <d v="2013-08-18T00:00:00"/>
    <x v="1"/>
    <s v="08"/>
    <s v="August"/>
    <x v="2"/>
    <s v="2013-Aug"/>
    <s v="Sunday"/>
    <n v="20130830"/>
    <n v="20130825"/>
    <n v="16689"/>
    <n v="1"/>
    <n v="6"/>
    <n v="9"/>
    <s v="SO6446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4"/>
    <n v="41516"/>
    <n v="41511"/>
  </r>
  <r>
    <x v="85"/>
    <x v="57"/>
    <x v="12668"/>
    <n v="63.5"/>
    <n v="20130816"/>
    <d v="2013-08-16T00:00:00"/>
    <x v="1"/>
    <s v="08"/>
    <s v="August"/>
    <x v="2"/>
    <s v="2013-Aug"/>
    <s v="Friday"/>
    <n v="20130828"/>
    <n v="20130823"/>
    <n v="27137"/>
    <n v="1"/>
    <n v="98"/>
    <n v="10"/>
    <s v="SO6437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2"/>
    <n v="41514"/>
    <n v="41509"/>
  </r>
  <r>
    <x v="85"/>
    <x v="57"/>
    <x v="3052"/>
    <n v="63.5"/>
    <n v="20130815"/>
    <d v="2013-08-15T00:00:00"/>
    <x v="1"/>
    <s v="08"/>
    <s v="August"/>
    <x v="2"/>
    <s v="2013-Aug"/>
    <s v="Thursday"/>
    <n v="20130827"/>
    <n v="20130822"/>
    <n v="11732"/>
    <n v="1"/>
    <n v="100"/>
    <n v="2"/>
    <s v="SO6425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501"/>
    <n v="41513"/>
    <n v="41508"/>
  </r>
  <r>
    <x v="85"/>
    <x v="57"/>
    <x v="6495"/>
    <n v="63.5"/>
    <n v="20130813"/>
    <d v="2013-08-13T00:00:00"/>
    <x v="1"/>
    <s v="08"/>
    <s v="August"/>
    <x v="2"/>
    <s v="2013-Aug"/>
    <s v="Tuesday"/>
    <n v="20130825"/>
    <n v="20130820"/>
    <n v="12100"/>
    <n v="1"/>
    <n v="100"/>
    <n v="4"/>
    <s v="SO6415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9"/>
    <n v="41511"/>
    <n v="41506"/>
  </r>
  <r>
    <x v="85"/>
    <x v="57"/>
    <x v="12669"/>
    <n v="63.5"/>
    <n v="20130812"/>
    <d v="2013-08-12T00:00:00"/>
    <x v="1"/>
    <s v="08"/>
    <s v="August"/>
    <x v="2"/>
    <s v="2013-Aug"/>
    <s v="Monday"/>
    <n v="20130824"/>
    <n v="20130819"/>
    <n v="24678"/>
    <n v="1"/>
    <n v="100"/>
    <n v="4"/>
    <s v="SO6407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8"/>
    <n v="41510"/>
    <n v="41505"/>
  </r>
  <r>
    <x v="85"/>
    <x v="57"/>
    <x v="9961"/>
    <n v="63.5"/>
    <n v="20130811"/>
    <d v="2013-08-11T00:00:00"/>
    <x v="1"/>
    <s v="08"/>
    <s v="August"/>
    <x v="2"/>
    <s v="2013-Aug"/>
    <s v="Sunday"/>
    <n v="20130823"/>
    <n v="20130818"/>
    <n v="13529"/>
    <n v="1"/>
    <n v="6"/>
    <n v="9"/>
    <s v="SO6404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7"/>
    <n v="41509"/>
    <n v="41504"/>
  </r>
  <r>
    <x v="85"/>
    <x v="57"/>
    <x v="2990"/>
    <n v="63.5"/>
    <n v="20130809"/>
    <d v="2013-08-09T00:00:00"/>
    <x v="1"/>
    <s v="08"/>
    <s v="August"/>
    <x v="2"/>
    <s v="2013-Aug"/>
    <s v="Friday"/>
    <n v="20130821"/>
    <n v="20130816"/>
    <n v="14313"/>
    <n v="1"/>
    <n v="6"/>
    <n v="9"/>
    <s v="SO63892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5"/>
    <n v="41507"/>
    <n v="41502"/>
  </r>
  <r>
    <x v="85"/>
    <x v="57"/>
    <x v="12670"/>
    <n v="63.5"/>
    <n v="20130809"/>
    <d v="2013-08-09T00:00:00"/>
    <x v="1"/>
    <s v="08"/>
    <s v="August"/>
    <x v="2"/>
    <s v="2013-Aug"/>
    <s v="Friday"/>
    <n v="20130821"/>
    <n v="20130816"/>
    <n v="27932"/>
    <n v="1"/>
    <n v="100"/>
    <n v="8"/>
    <s v="SO6391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5"/>
    <n v="41507"/>
    <n v="41502"/>
  </r>
  <r>
    <x v="85"/>
    <x v="57"/>
    <x v="12671"/>
    <n v="63.5"/>
    <n v="20130805"/>
    <d v="2013-08-05T00:00:00"/>
    <x v="1"/>
    <s v="08"/>
    <s v="August"/>
    <x v="2"/>
    <s v="2013-Aug"/>
    <s v="Monday"/>
    <n v="20130817"/>
    <n v="20130812"/>
    <n v="13937"/>
    <n v="1"/>
    <n v="100"/>
    <n v="1"/>
    <s v="SO63653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1"/>
    <n v="41503"/>
    <n v="41498"/>
  </r>
  <r>
    <x v="85"/>
    <x v="57"/>
    <x v="12672"/>
    <n v="63.5"/>
    <n v="20130804"/>
    <d v="2013-08-04T00:00:00"/>
    <x v="1"/>
    <s v="08"/>
    <s v="August"/>
    <x v="2"/>
    <s v="2013-Aug"/>
    <s v="Sunday"/>
    <n v="20130816"/>
    <n v="20130811"/>
    <n v="24225"/>
    <n v="1"/>
    <n v="100"/>
    <n v="4"/>
    <s v="SO6357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90"/>
    <n v="41502"/>
    <n v="41497"/>
  </r>
  <r>
    <x v="85"/>
    <x v="57"/>
    <x v="12673"/>
    <n v="63.5"/>
    <n v="20130803"/>
    <d v="2013-08-03T00:00:00"/>
    <x v="1"/>
    <s v="08"/>
    <s v="August"/>
    <x v="2"/>
    <s v="2013-Aug"/>
    <s v="Saturday"/>
    <n v="20130815"/>
    <n v="20130810"/>
    <n v="26550"/>
    <n v="1"/>
    <n v="100"/>
    <n v="1"/>
    <s v="SO6351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9"/>
    <n v="41501"/>
    <n v="41496"/>
  </r>
  <r>
    <x v="85"/>
    <x v="57"/>
    <x v="9725"/>
    <n v="63.5"/>
    <n v="20130731"/>
    <d v="2013-07-31T00:00:00"/>
    <x v="1"/>
    <s v="07"/>
    <s v="July"/>
    <x v="2"/>
    <s v="2013-Jul"/>
    <s v="Wednesday"/>
    <n v="20130812"/>
    <n v="20130807"/>
    <n v="15491"/>
    <n v="1"/>
    <n v="100"/>
    <n v="5"/>
    <s v="SO6333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6"/>
    <n v="41498"/>
    <n v="41493"/>
  </r>
  <r>
    <x v="85"/>
    <x v="57"/>
    <x v="3139"/>
    <n v="63.5"/>
    <n v="20130729"/>
    <d v="2013-07-29T00:00:00"/>
    <x v="1"/>
    <s v="07"/>
    <s v="July"/>
    <x v="2"/>
    <s v="2013-Jul"/>
    <s v="Monday"/>
    <n v="20130810"/>
    <n v="20130805"/>
    <n v="11803"/>
    <n v="1"/>
    <n v="100"/>
    <n v="1"/>
    <s v="SO6303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4"/>
    <n v="41496"/>
    <n v="41491"/>
  </r>
  <r>
    <x v="85"/>
    <x v="57"/>
    <x v="10847"/>
    <n v="63.5"/>
    <n v="20130729"/>
    <d v="2013-07-29T00:00:00"/>
    <x v="1"/>
    <s v="07"/>
    <s v="July"/>
    <x v="2"/>
    <s v="2013-Jul"/>
    <s v="Monday"/>
    <n v="20130810"/>
    <n v="20130805"/>
    <n v="12783"/>
    <n v="1"/>
    <n v="19"/>
    <n v="6"/>
    <s v="SO63045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4"/>
    <n v="41496"/>
    <n v="41491"/>
  </r>
  <r>
    <x v="85"/>
    <x v="57"/>
    <x v="10284"/>
    <n v="63.5"/>
    <n v="20130726"/>
    <d v="2013-07-26T00:00:00"/>
    <x v="1"/>
    <s v="07"/>
    <s v="July"/>
    <x v="2"/>
    <s v="2013-Jul"/>
    <s v="Friday"/>
    <n v="20130807"/>
    <n v="20130802"/>
    <n v="15623"/>
    <n v="1"/>
    <n v="100"/>
    <n v="7"/>
    <s v="SO6282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1"/>
    <n v="41493"/>
    <n v="41488"/>
  </r>
  <r>
    <x v="85"/>
    <x v="57"/>
    <x v="10285"/>
    <n v="63.5"/>
    <n v="20130725"/>
    <d v="2013-07-25T00:00:00"/>
    <x v="1"/>
    <s v="07"/>
    <s v="July"/>
    <x v="2"/>
    <s v="2013-Jul"/>
    <s v="Thursday"/>
    <n v="20130806"/>
    <n v="20130801"/>
    <n v="13958"/>
    <n v="1"/>
    <n v="6"/>
    <n v="9"/>
    <s v="SO6280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80"/>
    <n v="41492"/>
    <n v="41487"/>
  </r>
  <r>
    <x v="85"/>
    <x v="57"/>
    <x v="10667"/>
    <n v="63.5"/>
    <n v="20130724"/>
    <d v="2013-07-24T00:00:00"/>
    <x v="1"/>
    <s v="07"/>
    <s v="July"/>
    <x v="2"/>
    <s v="2013-Jul"/>
    <s v="Wednesday"/>
    <n v="20130805"/>
    <n v="20130731"/>
    <n v="14473"/>
    <n v="1"/>
    <n v="100"/>
    <n v="4"/>
    <s v="SO6273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9"/>
    <n v="41491"/>
    <n v="41486"/>
  </r>
  <r>
    <x v="85"/>
    <x v="57"/>
    <x v="12674"/>
    <n v="63.5"/>
    <n v="20130723"/>
    <d v="2013-07-23T00:00:00"/>
    <x v="1"/>
    <s v="07"/>
    <s v="July"/>
    <x v="2"/>
    <s v="2013-Jul"/>
    <s v="Tuesday"/>
    <n v="20130804"/>
    <n v="20130730"/>
    <n v="28059"/>
    <n v="1"/>
    <n v="100"/>
    <n v="4"/>
    <s v="SO6264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8"/>
    <n v="41490"/>
    <n v="41485"/>
  </r>
  <r>
    <x v="85"/>
    <x v="57"/>
    <x v="11357"/>
    <n v="63.5"/>
    <n v="20130721"/>
    <d v="2013-07-21T00:00:00"/>
    <x v="1"/>
    <s v="07"/>
    <s v="July"/>
    <x v="2"/>
    <s v="2013-Jul"/>
    <s v="Sunday"/>
    <n v="20130802"/>
    <n v="20130728"/>
    <n v="14995"/>
    <n v="1"/>
    <n v="100"/>
    <n v="7"/>
    <s v="SO6253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6"/>
    <n v="41488"/>
    <n v="41483"/>
  </r>
  <r>
    <x v="85"/>
    <x v="57"/>
    <x v="12675"/>
    <n v="63.5"/>
    <n v="20130720"/>
    <d v="2013-07-20T00:00:00"/>
    <x v="1"/>
    <s v="07"/>
    <s v="July"/>
    <x v="2"/>
    <s v="2013-Jul"/>
    <s v="Saturday"/>
    <n v="20130801"/>
    <n v="20130727"/>
    <n v="22205"/>
    <n v="1"/>
    <n v="6"/>
    <n v="9"/>
    <s v="SO6247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5"/>
    <n v="41487"/>
    <n v="41482"/>
  </r>
  <r>
    <x v="85"/>
    <x v="57"/>
    <x v="1170"/>
    <n v="63.5"/>
    <n v="20130719"/>
    <d v="2013-07-19T00:00:00"/>
    <x v="1"/>
    <s v="07"/>
    <s v="July"/>
    <x v="2"/>
    <s v="2013-Jul"/>
    <s v="Friday"/>
    <n v="20130731"/>
    <n v="20130726"/>
    <n v="14278"/>
    <n v="1"/>
    <n v="6"/>
    <n v="9"/>
    <s v="SO6239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74"/>
    <n v="41486"/>
    <n v="41481"/>
  </r>
  <r>
    <x v="85"/>
    <x v="57"/>
    <x v="12676"/>
    <n v="63.5"/>
    <n v="20130714"/>
    <d v="2013-07-14T00:00:00"/>
    <x v="1"/>
    <s v="07"/>
    <s v="July"/>
    <x v="2"/>
    <s v="2013-Jul"/>
    <s v="Sunday"/>
    <n v="20130726"/>
    <n v="20130721"/>
    <n v="23898"/>
    <n v="1"/>
    <n v="100"/>
    <n v="8"/>
    <s v="SO6215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9"/>
    <n v="41481"/>
    <n v="41476"/>
  </r>
  <r>
    <x v="85"/>
    <x v="57"/>
    <x v="1222"/>
    <n v="63.5"/>
    <n v="20130712"/>
    <d v="2013-07-12T00:00:00"/>
    <x v="1"/>
    <s v="07"/>
    <s v="July"/>
    <x v="2"/>
    <s v="2013-Jul"/>
    <s v="Friday"/>
    <n v="20130724"/>
    <n v="20130719"/>
    <n v="11116"/>
    <n v="1"/>
    <n v="6"/>
    <n v="9"/>
    <s v="SO6197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7"/>
    <n v="41479"/>
    <n v="41474"/>
  </r>
  <r>
    <x v="85"/>
    <x v="57"/>
    <x v="6806"/>
    <n v="63.5"/>
    <n v="20130711"/>
    <d v="2013-07-11T00:00:00"/>
    <x v="1"/>
    <s v="07"/>
    <s v="July"/>
    <x v="2"/>
    <s v="2013-Jul"/>
    <s v="Thursday"/>
    <n v="20130723"/>
    <n v="20130718"/>
    <n v="18270"/>
    <n v="1"/>
    <n v="6"/>
    <n v="9"/>
    <s v="SO6192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6"/>
    <n v="41478"/>
    <n v="41473"/>
  </r>
  <r>
    <x v="85"/>
    <x v="57"/>
    <x v="5159"/>
    <n v="63.5"/>
    <n v="20130711"/>
    <d v="2013-07-11T00:00:00"/>
    <x v="1"/>
    <s v="07"/>
    <s v="July"/>
    <x v="2"/>
    <s v="2013-Jul"/>
    <s v="Thursday"/>
    <n v="20130723"/>
    <n v="20130718"/>
    <n v="20452"/>
    <n v="1"/>
    <n v="6"/>
    <n v="9"/>
    <s v="SO6195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6"/>
    <n v="41478"/>
    <n v="41473"/>
  </r>
  <r>
    <x v="85"/>
    <x v="57"/>
    <x v="12121"/>
    <n v="63.5"/>
    <n v="20130710"/>
    <d v="2013-07-10T00:00:00"/>
    <x v="1"/>
    <s v="07"/>
    <s v="July"/>
    <x v="2"/>
    <s v="2013-Jul"/>
    <s v="Wednesday"/>
    <n v="20130722"/>
    <n v="20130717"/>
    <n v="16198"/>
    <n v="1"/>
    <n v="98"/>
    <n v="10"/>
    <s v="SO6188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5"/>
    <n v="41477"/>
    <n v="41472"/>
  </r>
  <r>
    <x v="85"/>
    <x v="57"/>
    <x v="12677"/>
    <n v="63.5"/>
    <n v="20130706"/>
    <d v="2013-07-06T00:00:00"/>
    <x v="1"/>
    <s v="07"/>
    <s v="July"/>
    <x v="2"/>
    <s v="2013-Jul"/>
    <s v="Saturday"/>
    <n v="20130718"/>
    <n v="20130713"/>
    <n v="21270"/>
    <n v="1"/>
    <n v="100"/>
    <n v="1"/>
    <s v="SO6161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1"/>
    <n v="41473"/>
    <n v="41468"/>
  </r>
  <r>
    <x v="85"/>
    <x v="57"/>
    <x v="12678"/>
    <n v="63.5"/>
    <n v="20130706"/>
    <d v="2013-07-06T00:00:00"/>
    <x v="1"/>
    <s v="07"/>
    <s v="July"/>
    <x v="2"/>
    <s v="2013-Jul"/>
    <s v="Saturday"/>
    <n v="20130718"/>
    <n v="20130713"/>
    <n v="24676"/>
    <n v="1"/>
    <n v="100"/>
    <n v="1"/>
    <s v="SO6164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61"/>
    <n v="41473"/>
    <n v="41468"/>
  </r>
  <r>
    <x v="85"/>
    <x v="57"/>
    <x v="12679"/>
    <n v="63.5"/>
    <n v="20130703"/>
    <d v="2013-07-03T00:00:00"/>
    <x v="1"/>
    <s v="07"/>
    <s v="July"/>
    <x v="2"/>
    <s v="2013-Jul"/>
    <s v="Wednesday"/>
    <n v="20130715"/>
    <n v="20130710"/>
    <n v="15442"/>
    <n v="1"/>
    <n v="100"/>
    <n v="7"/>
    <s v="SO6146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8"/>
    <n v="41470"/>
    <n v="41465"/>
  </r>
  <r>
    <x v="85"/>
    <x v="57"/>
    <x v="530"/>
    <n v="63.5"/>
    <n v="20130627"/>
    <d v="2013-06-27T00:00:00"/>
    <x v="1"/>
    <s v="06"/>
    <s v="June"/>
    <x v="3"/>
    <s v="2013-Jun"/>
    <s v="Thursday"/>
    <n v="20130709"/>
    <n v="20130704"/>
    <n v="13920"/>
    <n v="1"/>
    <n v="19"/>
    <n v="6"/>
    <s v="SO6098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2"/>
    <n v="41464"/>
    <n v="41459"/>
  </r>
  <r>
    <x v="85"/>
    <x v="57"/>
    <x v="12680"/>
    <n v="63.5"/>
    <n v="20130627"/>
    <d v="2013-06-27T00:00:00"/>
    <x v="1"/>
    <s v="06"/>
    <s v="June"/>
    <x v="3"/>
    <s v="2013-Jun"/>
    <s v="Thursday"/>
    <n v="20130709"/>
    <n v="20130704"/>
    <n v="22225"/>
    <n v="1"/>
    <n v="100"/>
    <n v="1"/>
    <s v="SO6102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52"/>
    <n v="41464"/>
    <n v="41459"/>
  </r>
  <r>
    <x v="85"/>
    <x v="57"/>
    <x v="12048"/>
    <n v="63.5"/>
    <n v="20130623"/>
    <d v="2013-06-23T00:00:00"/>
    <x v="1"/>
    <s v="06"/>
    <s v="June"/>
    <x v="3"/>
    <s v="2013-Jun"/>
    <s v="Sunday"/>
    <n v="20130705"/>
    <n v="20130630"/>
    <n v="12351"/>
    <n v="1"/>
    <n v="6"/>
    <n v="9"/>
    <s v="SO6070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8"/>
    <n v="41460"/>
    <n v="41455"/>
  </r>
  <r>
    <x v="85"/>
    <x v="57"/>
    <x v="12681"/>
    <n v="63.5"/>
    <n v="20130623"/>
    <d v="2013-06-23T00:00:00"/>
    <x v="1"/>
    <s v="06"/>
    <s v="June"/>
    <x v="3"/>
    <s v="2013-Jun"/>
    <s v="Sunday"/>
    <n v="20130705"/>
    <n v="20130630"/>
    <n v="22644"/>
    <n v="1"/>
    <n v="100"/>
    <n v="8"/>
    <s v="SO60757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8"/>
    <n v="41460"/>
    <n v="41455"/>
  </r>
  <r>
    <x v="85"/>
    <x v="57"/>
    <x v="1352"/>
    <n v="63.5"/>
    <n v="20130621"/>
    <d v="2013-06-21T00:00:00"/>
    <x v="1"/>
    <s v="06"/>
    <s v="June"/>
    <x v="3"/>
    <s v="2013-Jun"/>
    <s v="Friday"/>
    <n v="20130703"/>
    <n v="20130628"/>
    <n v="11734"/>
    <n v="1"/>
    <n v="100"/>
    <n v="4"/>
    <s v="SO6057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6"/>
    <n v="41458"/>
    <n v="41453"/>
  </r>
  <r>
    <x v="85"/>
    <x v="57"/>
    <x v="8914"/>
    <n v="63.5"/>
    <n v="20130619"/>
    <d v="2013-06-19T00:00:00"/>
    <x v="1"/>
    <s v="06"/>
    <s v="June"/>
    <x v="3"/>
    <s v="2013-Jun"/>
    <s v="Wednesday"/>
    <n v="20130701"/>
    <n v="20130626"/>
    <n v="11939"/>
    <n v="1"/>
    <n v="100"/>
    <n v="4"/>
    <s v="SO60497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44"/>
    <n v="41456"/>
    <n v="41451"/>
  </r>
  <r>
    <x v="85"/>
    <x v="57"/>
    <x v="12682"/>
    <n v="63.5"/>
    <n v="20130613"/>
    <d v="2013-06-13T00:00:00"/>
    <x v="1"/>
    <s v="06"/>
    <s v="June"/>
    <x v="3"/>
    <s v="2013-Jun"/>
    <s v="Thursday"/>
    <n v="20130625"/>
    <n v="20130620"/>
    <n v="14829"/>
    <n v="1"/>
    <n v="100"/>
    <n v="7"/>
    <s v="SO6007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8"/>
    <n v="41450"/>
    <n v="41445"/>
  </r>
  <r>
    <x v="85"/>
    <x v="57"/>
    <x v="10495"/>
    <n v="63.5"/>
    <n v="20130611"/>
    <d v="2013-06-11T00:00:00"/>
    <x v="1"/>
    <s v="06"/>
    <s v="June"/>
    <x v="3"/>
    <s v="2013-Jun"/>
    <s v="Tuesday"/>
    <n v="20130623"/>
    <n v="20130618"/>
    <n v="13429"/>
    <n v="1"/>
    <n v="100"/>
    <n v="4"/>
    <s v="SO5995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6"/>
    <n v="41448"/>
    <n v="41443"/>
  </r>
  <r>
    <x v="85"/>
    <x v="57"/>
    <x v="12683"/>
    <n v="63.5"/>
    <n v="20130608"/>
    <d v="2013-06-08T00:00:00"/>
    <x v="1"/>
    <s v="06"/>
    <s v="June"/>
    <x v="3"/>
    <s v="2013-Jun"/>
    <s v="Saturday"/>
    <n v="20130620"/>
    <n v="20130615"/>
    <n v="29074"/>
    <n v="1"/>
    <n v="100"/>
    <n v="1"/>
    <s v="SO59717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3"/>
    <n v="41445"/>
    <n v="41440"/>
  </r>
  <r>
    <x v="85"/>
    <x v="57"/>
    <x v="11903"/>
    <n v="63.5"/>
    <n v="20130605"/>
    <d v="2013-06-05T00:00:00"/>
    <x v="1"/>
    <s v="06"/>
    <s v="June"/>
    <x v="3"/>
    <s v="2013-Jun"/>
    <s v="Wednesday"/>
    <n v="20130617"/>
    <n v="20130612"/>
    <n v="17775"/>
    <n v="1"/>
    <n v="100"/>
    <n v="7"/>
    <s v="SO5950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30"/>
    <n v="41442"/>
    <n v="41437"/>
  </r>
  <r>
    <x v="85"/>
    <x v="57"/>
    <x v="8676"/>
    <n v="63.5"/>
    <n v="20130601"/>
    <d v="2013-06-01T00:00:00"/>
    <x v="1"/>
    <s v="06"/>
    <s v="June"/>
    <x v="3"/>
    <s v="2013-Jun"/>
    <s v="Saturday"/>
    <n v="20130613"/>
    <n v="20130608"/>
    <n v="12026"/>
    <n v="1"/>
    <n v="100"/>
    <n v="4"/>
    <s v="SO5925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6"/>
    <n v="41438"/>
    <n v="41433"/>
  </r>
  <r>
    <x v="85"/>
    <x v="57"/>
    <x v="5374"/>
    <n v="63.5"/>
    <n v="20130530"/>
    <d v="2013-05-30T00:00:00"/>
    <x v="1"/>
    <s v="05"/>
    <s v="May"/>
    <x v="3"/>
    <s v="2013-May"/>
    <s v="Thursday"/>
    <n v="20130611"/>
    <n v="20130606"/>
    <n v="27413"/>
    <n v="1"/>
    <n v="19"/>
    <n v="6"/>
    <s v="SO5909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4"/>
    <n v="41436"/>
    <n v="41431"/>
  </r>
  <r>
    <x v="85"/>
    <x v="57"/>
    <x v="12684"/>
    <n v="63.5"/>
    <n v="20130530"/>
    <d v="2013-05-30T00:00:00"/>
    <x v="1"/>
    <s v="05"/>
    <s v="May"/>
    <x v="3"/>
    <s v="2013-May"/>
    <s v="Thursday"/>
    <n v="20130611"/>
    <n v="20130606"/>
    <n v="16149"/>
    <n v="1"/>
    <n v="19"/>
    <n v="6"/>
    <s v="SO5910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4"/>
    <n v="41436"/>
    <n v="41431"/>
  </r>
  <r>
    <x v="85"/>
    <x v="57"/>
    <x v="12685"/>
    <n v="63.5"/>
    <n v="20130527"/>
    <d v="2013-05-27T00:00:00"/>
    <x v="1"/>
    <s v="05"/>
    <s v="May"/>
    <x v="3"/>
    <s v="2013-May"/>
    <s v="Monday"/>
    <n v="20130608"/>
    <n v="20130603"/>
    <n v="27219"/>
    <n v="1"/>
    <n v="100"/>
    <n v="4"/>
    <s v="SO5872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1"/>
    <n v="41433"/>
    <n v="41428"/>
  </r>
  <r>
    <x v="85"/>
    <x v="57"/>
    <x v="1540"/>
    <n v="63.5"/>
    <n v="20130526"/>
    <d v="2013-05-26T00:00:00"/>
    <x v="1"/>
    <s v="05"/>
    <s v="May"/>
    <x v="3"/>
    <s v="2013-May"/>
    <s v="Sunday"/>
    <n v="20130607"/>
    <n v="20130602"/>
    <n v="26690"/>
    <n v="1"/>
    <n v="100"/>
    <n v="4"/>
    <s v="SO58653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20"/>
    <n v="41432"/>
    <n v="41427"/>
  </r>
  <r>
    <x v="85"/>
    <x v="57"/>
    <x v="12686"/>
    <n v="63.5"/>
    <n v="20130525"/>
    <d v="2013-05-25T00:00:00"/>
    <x v="1"/>
    <s v="05"/>
    <s v="May"/>
    <x v="3"/>
    <s v="2013-May"/>
    <s v="Saturday"/>
    <n v="20130606"/>
    <n v="20130601"/>
    <n v="11165"/>
    <n v="1"/>
    <n v="100"/>
    <n v="4"/>
    <s v="SO5859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9"/>
    <n v="41431"/>
    <n v="41426"/>
  </r>
  <r>
    <x v="85"/>
    <x v="57"/>
    <x v="12687"/>
    <n v="63.5"/>
    <n v="20130522"/>
    <d v="2013-05-22T00:00:00"/>
    <x v="1"/>
    <s v="05"/>
    <s v="May"/>
    <x v="3"/>
    <s v="2013-May"/>
    <s v="Wednesday"/>
    <n v="20130603"/>
    <n v="20130529"/>
    <n v="16195"/>
    <n v="1"/>
    <n v="100"/>
    <n v="7"/>
    <s v="SO5844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6"/>
    <n v="41428"/>
    <n v="41423"/>
  </r>
  <r>
    <x v="85"/>
    <x v="57"/>
    <x v="12688"/>
    <n v="63.5"/>
    <n v="20130522"/>
    <d v="2013-05-22T00:00:00"/>
    <x v="1"/>
    <s v="05"/>
    <s v="May"/>
    <x v="3"/>
    <s v="2013-May"/>
    <s v="Wednesday"/>
    <n v="20130603"/>
    <n v="20130529"/>
    <n v="17127"/>
    <n v="1"/>
    <n v="100"/>
    <n v="1"/>
    <s v="SO5845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6"/>
    <n v="41428"/>
    <n v="41423"/>
  </r>
  <r>
    <x v="85"/>
    <x v="57"/>
    <x v="265"/>
    <n v="63.5"/>
    <n v="20130519"/>
    <d v="2013-05-19T00:00:00"/>
    <x v="1"/>
    <s v="05"/>
    <s v="May"/>
    <x v="3"/>
    <s v="2013-May"/>
    <s v="Sunday"/>
    <n v="20130531"/>
    <n v="20130526"/>
    <n v="14079"/>
    <n v="1"/>
    <n v="19"/>
    <n v="6"/>
    <s v="SO5826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3"/>
    <n v="41425"/>
    <n v="41420"/>
  </r>
  <r>
    <x v="85"/>
    <x v="57"/>
    <x v="12689"/>
    <n v="63.5"/>
    <n v="20130519"/>
    <d v="2013-05-19T00:00:00"/>
    <x v="1"/>
    <s v="05"/>
    <s v="May"/>
    <x v="3"/>
    <s v="2013-May"/>
    <s v="Sunday"/>
    <n v="20130531"/>
    <n v="20130526"/>
    <n v="19412"/>
    <n v="1"/>
    <n v="100"/>
    <n v="1"/>
    <s v="SO5827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3"/>
    <n v="41425"/>
    <n v="41420"/>
  </r>
  <r>
    <x v="85"/>
    <x v="57"/>
    <x v="12690"/>
    <n v="63.5"/>
    <n v="20130517"/>
    <d v="2013-05-17T00:00:00"/>
    <x v="1"/>
    <s v="05"/>
    <s v="May"/>
    <x v="3"/>
    <s v="2013-May"/>
    <s v="Friday"/>
    <n v="20130529"/>
    <n v="20130524"/>
    <n v="23103"/>
    <n v="1"/>
    <n v="6"/>
    <n v="9"/>
    <s v="SO5813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11"/>
    <n v="41423"/>
    <n v="41418"/>
  </r>
  <r>
    <x v="85"/>
    <x v="57"/>
    <x v="12691"/>
    <n v="63.5"/>
    <n v="20130515"/>
    <d v="2013-05-15T00:00:00"/>
    <x v="1"/>
    <s v="05"/>
    <s v="May"/>
    <x v="3"/>
    <s v="2013-May"/>
    <s v="Wednesday"/>
    <n v="20130527"/>
    <n v="20130522"/>
    <n v="26314"/>
    <n v="1"/>
    <n v="100"/>
    <n v="4"/>
    <s v="SO5804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9"/>
    <n v="41421"/>
    <n v="41416"/>
  </r>
  <r>
    <x v="85"/>
    <x v="57"/>
    <x v="9743"/>
    <n v="63.5"/>
    <n v="20130513"/>
    <d v="2013-05-13T00:00:00"/>
    <x v="1"/>
    <s v="05"/>
    <s v="May"/>
    <x v="3"/>
    <s v="2013-May"/>
    <s v="Monday"/>
    <n v="20130525"/>
    <n v="20130520"/>
    <n v="12021"/>
    <n v="1"/>
    <n v="6"/>
    <n v="9"/>
    <s v="SO5794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7"/>
    <n v="41419"/>
    <n v="41414"/>
  </r>
  <r>
    <x v="85"/>
    <x v="57"/>
    <x v="10684"/>
    <n v="63.5"/>
    <n v="20130512"/>
    <d v="2013-05-12T00:00:00"/>
    <x v="1"/>
    <s v="05"/>
    <s v="May"/>
    <x v="3"/>
    <s v="2013-May"/>
    <s v="Sunday"/>
    <n v="20130524"/>
    <n v="20130519"/>
    <n v="13440"/>
    <n v="1"/>
    <n v="19"/>
    <n v="6"/>
    <s v="SO5788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6"/>
    <n v="41418"/>
    <n v="41413"/>
  </r>
  <r>
    <x v="85"/>
    <x v="57"/>
    <x v="5992"/>
    <n v="63.5"/>
    <n v="20130511"/>
    <d v="2013-05-11T00:00:00"/>
    <x v="1"/>
    <s v="05"/>
    <s v="May"/>
    <x v="3"/>
    <s v="2013-May"/>
    <s v="Saturday"/>
    <n v="20130523"/>
    <n v="20130518"/>
    <n v="17322"/>
    <n v="1"/>
    <n v="6"/>
    <n v="9"/>
    <s v="SO57796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5"/>
    <n v="41417"/>
    <n v="41412"/>
  </r>
  <r>
    <x v="85"/>
    <x v="57"/>
    <x v="10121"/>
    <n v="63.5"/>
    <n v="20130508"/>
    <d v="2013-05-08T00:00:00"/>
    <x v="1"/>
    <s v="05"/>
    <s v="May"/>
    <x v="3"/>
    <s v="2013-May"/>
    <s v="Wednesday"/>
    <n v="20130520"/>
    <n v="20130515"/>
    <n v="11979"/>
    <n v="1"/>
    <n v="19"/>
    <n v="6"/>
    <s v="SO57679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2"/>
    <n v="41414"/>
    <n v="41409"/>
  </r>
  <r>
    <x v="85"/>
    <x v="57"/>
    <x v="1642"/>
    <n v="63.5"/>
    <n v="20130506"/>
    <d v="2013-05-06T00:00:00"/>
    <x v="1"/>
    <s v="05"/>
    <s v="May"/>
    <x v="3"/>
    <s v="2013-May"/>
    <s v="Monday"/>
    <n v="20130518"/>
    <n v="20130513"/>
    <n v="17039"/>
    <n v="1"/>
    <n v="100"/>
    <n v="4"/>
    <s v="SO5757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400"/>
    <n v="41412"/>
    <n v="41407"/>
  </r>
  <r>
    <x v="85"/>
    <x v="57"/>
    <x v="3581"/>
    <n v="63.5"/>
    <n v="20130504"/>
    <d v="2013-05-04T00:00:00"/>
    <x v="1"/>
    <s v="05"/>
    <s v="May"/>
    <x v="3"/>
    <s v="2013-May"/>
    <s v="Saturday"/>
    <n v="20130516"/>
    <n v="20130511"/>
    <n v="20103"/>
    <n v="1"/>
    <n v="19"/>
    <n v="6"/>
    <s v="SO5745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8"/>
    <n v="41410"/>
    <n v="41405"/>
  </r>
  <r>
    <x v="85"/>
    <x v="57"/>
    <x v="5737"/>
    <n v="63.5"/>
    <n v="20130502"/>
    <d v="2013-05-02T00:00:00"/>
    <x v="1"/>
    <s v="05"/>
    <s v="May"/>
    <x v="3"/>
    <s v="2013-May"/>
    <s v="Thursday"/>
    <n v="20130514"/>
    <n v="20130509"/>
    <n v="13155"/>
    <n v="1"/>
    <n v="6"/>
    <n v="9"/>
    <s v="SO5731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6"/>
    <n v="41408"/>
    <n v="41403"/>
  </r>
  <r>
    <x v="85"/>
    <x v="57"/>
    <x v="12692"/>
    <n v="63.5"/>
    <n v="20130502"/>
    <d v="2013-05-02T00:00:00"/>
    <x v="1"/>
    <s v="05"/>
    <s v="May"/>
    <x v="3"/>
    <s v="2013-May"/>
    <s v="Thursday"/>
    <n v="20130514"/>
    <n v="20130509"/>
    <n v="24629"/>
    <n v="1"/>
    <n v="100"/>
    <n v="4"/>
    <s v="SO5732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6"/>
    <n v="41408"/>
    <n v="41403"/>
  </r>
  <r>
    <x v="85"/>
    <x v="57"/>
    <x v="12693"/>
    <n v="63.5"/>
    <n v="20130501"/>
    <d v="2013-05-01T00:00:00"/>
    <x v="1"/>
    <s v="05"/>
    <s v="May"/>
    <x v="3"/>
    <s v="2013-May"/>
    <s v="Wednesday"/>
    <n v="20130513"/>
    <n v="20130508"/>
    <n v="19543"/>
    <n v="1"/>
    <n v="100"/>
    <n v="1"/>
    <s v="SO57270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5"/>
    <n v="41407"/>
    <n v="41402"/>
  </r>
  <r>
    <x v="85"/>
    <x v="57"/>
    <x v="12098"/>
    <n v="63.5"/>
    <n v="20130427"/>
    <d v="2013-04-27T00:00:00"/>
    <x v="1"/>
    <s v="04"/>
    <s v="April"/>
    <x v="3"/>
    <s v="2013-Apr"/>
    <s v="Saturday"/>
    <n v="20130509"/>
    <n v="20130504"/>
    <n v="14087"/>
    <n v="1"/>
    <n v="6"/>
    <n v="9"/>
    <s v="SO5685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1"/>
    <n v="41403"/>
    <n v="41398"/>
  </r>
  <r>
    <x v="85"/>
    <x v="57"/>
    <x v="12694"/>
    <n v="63.5"/>
    <n v="20130426"/>
    <d v="2013-04-26T00:00:00"/>
    <x v="1"/>
    <s v="04"/>
    <s v="April"/>
    <x v="3"/>
    <s v="2013-Apr"/>
    <s v="Friday"/>
    <n v="20130508"/>
    <n v="20130503"/>
    <n v="28205"/>
    <n v="1"/>
    <n v="6"/>
    <n v="9"/>
    <s v="SO56841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90"/>
    <n v="41402"/>
    <n v="41397"/>
  </r>
  <r>
    <x v="85"/>
    <x v="57"/>
    <x v="12695"/>
    <n v="63.5"/>
    <n v="20130423"/>
    <d v="2013-04-23T00:00:00"/>
    <x v="1"/>
    <s v="04"/>
    <s v="April"/>
    <x v="3"/>
    <s v="2013-Apr"/>
    <s v="Tuesday"/>
    <n v="20130505"/>
    <n v="20130430"/>
    <n v="24723"/>
    <n v="1"/>
    <n v="100"/>
    <n v="8"/>
    <s v="SO5664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7"/>
    <n v="41399"/>
    <n v="41394"/>
  </r>
  <r>
    <x v="85"/>
    <x v="57"/>
    <x v="3637"/>
    <n v="63.5"/>
    <n v="20130423"/>
    <d v="2013-04-23T00:00:00"/>
    <x v="1"/>
    <s v="04"/>
    <s v="April"/>
    <x v="3"/>
    <s v="2013-Apr"/>
    <s v="Tuesday"/>
    <n v="20130505"/>
    <n v="20130430"/>
    <n v="28287"/>
    <n v="1"/>
    <n v="100"/>
    <n v="4"/>
    <s v="SO5665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7"/>
    <n v="41399"/>
    <n v="41394"/>
  </r>
  <r>
    <x v="85"/>
    <x v="57"/>
    <x v="12696"/>
    <n v="63.5"/>
    <n v="20130423"/>
    <d v="2013-04-23T00:00:00"/>
    <x v="1"/>
    <s v="04"/>
    <s v="April"/>
    <x v="3"/>
    <s v="2013-Apr"/>
    <s v="Tuesday"/>
    <n v="20130505"/>
    <n v="20130430"/>
    <n v="28116"/>
    <n v="1"/>
    <n v="6"/>
    <n v="9"/>
    <s v="SO56685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87"/>
    <n v="41399"/>
    <n v="41394"/>
  </r>
  <r>
    <x v="85"/>
    <x v="57"/>
    <x v="12697"/>
    <n v="63.5"/>
    <n v="20130415"/>
    <d v="2013-04-15T00:00:00"/>
    <x v="1"/>
    <s v="04"/>
    <s v="April"/>
    <x v="3"/>
    <s v="2013-Apr"/>
    <s v="Monday"/>
    <n v="20130427"/>
    <n v="20130422"/>
    <n v="18128"/>
    <n v="1"/>
    <n v="100"/>
    <n v="7"/>
    <s v="SO56248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9"/>
    <n v="41391"/>
    <n v="41386"/>
  </r>
  <r>
    <x v="85"/>
    <x v="57"/>
    <x v="11650"/>
    <n v="63.5"/>
    <n v="20130412"/>
    <d v="2013-04-12T00:00:00"/>
    <x v="1"/>
    <s v="04"/>
    <s v="April"/>
    <x v="3"/>
    <s v="2013-Apr"/>
    <s v="Friday"/>
    <n v="20130424"/>
    <n v="20130419"/>
    <n v="20345"/>
    <n v="1"/>
    <n v="100"/>
    <n v="4"/>
    <s v="SO5610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6"/>
    <n v="41388"/>
    <n v="41383"/>
  </r>
  <r>
    <x v="85"/>
    <x v="57"/>
    <x v="9844"/>
    <n v="63.5"/>
    <n v="20130410"/>
    <d v="2013-04-10T00:00:00"/>
    <x v="1"/>
    <s v="04"/>
    <s v="April"/>
    <x v="3"/>
    <s v="2013-Apr"/>
    <s v="Wednesday"/>
    <n v="20130422"/>
    <n v="20130417"/>
    <n v="11989"/>
    <n v="1"/>
    <n v="6"/>
    <n v="9"/>
    <s v="SO56010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4"/>
    <n v="41386"/>
    <n v="41381"/>
  </r>
  <r>
    <x v="85"/>
    <x v="57"/>
    <x v="12698"/>
    <n v="63.5"/>
    <n v="20130409"/>
    <d v="2013-04-09T00:00:00"/>
    <x v="1"/>
    <s v="04"/>
    <s v="April"/>
    <x v="3"/>
    <s v="2013-Apr"/>
    <s v="Tuesday"/>
    <n v="20130421"/>
    <n v="20130416"/>
    <n v="11981"/>
    <n v="1"/>
    <n v="100"/>
    <n v="1"/>
    <s v="SO5592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3"/>
    <n v="41385"/>
    <n v="41380"/>
  </r>
  <r>
    <x v="85"/>
    <x v="57"/>
    <x v="12699"/>
    <n v="63.5"/>
    <n v="20130407"/>
    <d v="2013-04-07T00:00:00"/>
    <x v="1"/>
    <s v="04"/>
    <s v="April"/>
    <x v="3"/>
    <s v="2013-Apr"/>
    <s v="Sunday"/>
    <n v="20130419"/>
    <n v="20130414"/>
    <n v="25015"/>
    <n v="1"/>
    <n v="100"/>
    <n v="4"/>
    <s v="SO55861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1"/>
    <n v="41383"/>
    <n v="41378"/>
  </r>
  <r>
    <x v="85"/>
    <x v="57"/>
    <x v="12700"/>
    <n v="63.5"/>
    <n v="20130406"/>
    <d v="2013-04-06T00:00:00"/>
    <x v="1"/>
    <s v="04"/>
    <s v="April"/>
    <x v="3"/>
    <s v="2013-Apr"/>
    <s v="Saturday"/>
    <n v="20130418"/>
    <n v="20130413"/>
    <n v="14445"/>
    <n v="1"/>
    <n v="100"/>
    <n v="4"/>
    <s v="SO55768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0"/>
    <n v="41382"/>
    <n v="41377"/>
  </r>
  <r>
    <x v="85"/>
    <x v="57"/>
    <x v="12701"/>
    <n v="63.5"/>
    <n v="20130406"/>
    <d v="2013-04-06T00:00:00"/>
    <x v="1"/>
    <s v="04"/>
    <s v="April"/>
    <x v="3"/>
    <s v="2013-Apr"/>
    <s v="Saturday"/>
    <n v="20130418"/>
    <n v="20130413"/>
    <n v="18014"/>
    <n v="1"/>
    <n v="100"/>
    <n v="7"/>
    <s v="SO55775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0"/>
    <n v="41382"/>
    <n v="41377"/>
  </r>
  <r>
    <x v="85"/>
    <x v="57"/>
    <x v="12702"/>
    <n v="63.5"/>
    <n v="20130406"/>
    <d v="2013-04-06T00:00:00"/>
    <x v="1"/>
    <s v="04"/>
    <s v="April"/>
    <x v="3"/>
    <s v="2013-Apr"/>
    <s v="Saturday"/>
    <n v="20130418"/>
    <n v="20130413"/>
    <n v="25757"/>
    <n v="1"/>
    <n v="98"/>
    <n v="10"/>
    <s v="SO55810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70"/>
    <n v="41382"/>
    <n v="41377"/>
  </r>
  <r>
    <x v="85"/>
    <x v="57"/>
    <x v="12703"/>
    <n v="63.5"/>
    <n v="20130403"/>
    <d v="2013-04-03T00:00:00"/>
    <x v="1"/>
    <s v="04"/>
    <s v="April"/>
    <x v="3"/>
    <s v="2013-Apr"/>
    <s v="Wednesday"/>
    <n v="20130415"/>
    <n v="20130410"/>
    <n v="23029"/>
    <n v="1"/>
    <n v="100"/>
    <n v="1"/>
    <s v="SO55573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7"/>
    <n v="41379"/>
    <n v="41374"/>
  </r>
  <r>
    <x v="85"/>
    <x v="57"/>
    <x v="12704"/>
    <n v="63.5"/>
    <n v="20130403"/>
    <d v="2013-04-03T00:00:00"/>
    <x v="1"/>
    <s v="04"/>
    <s v="April"/>
    <x v="3"/>
    <s v="2013-Apr"/>
    <s v="Wednesday"/>
    <n v="20130415"/>
    <n v="20130410"/>
    <n v="13759"/>
    <n v="1"/>
    <n v="100"/>
    <n v="4"/>
    <s v="SO55581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7"/>
    <n v="41379"/>
    <n v="41374"/>
  </r>
  <r>
    <x v="85"/>
    <x v="57"/>
    <x v="363"/>
    <n v="63.5"/>
    <n v="20130402"/>
    <d v="2013-04-02T00:00:00"/>
    <x v="1"/>
    <s v="04"/>
    <s v="April"/>
    <x v="3"/>
    <s v="2013-Apr"/>
    <s v="Tuesday"/>
    <n v="20130414"/>
    <n v="20130409"/>
    <n v="11760"/>
    <n v="1"/>
    <n v="6"/>
    <n v="9"/>
    <s v="SO55509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6"/>
    <n v="41378"/>
    <n v="41373"/>
  </r>
  <r>
    <x v="85"/>
    <x v="57"/>
    <x v="5651"/>
    <n v="63.5"/>
    <n v="20130401"/>
    <d v="2013-04-01T00:00:00"/>
    <x v="1"/>
    <s v="04"/>
    <s v="April"/>
    <x v="3"/>
    <s v="2013-Apr"/>
    <s v="Monday"/>
    <n v="20130413"/>
    <n v="20130408"/>
    <n v="20823"/>
    <n v="1"/>
    <n v="6"/>
    <n v="9"/>
    <s v="SO55494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65"/>
    <n v="41377"/>
    <n v="41372"/>
  </r>
  <r>
    <x v="85"/>
    <x v="57"/>
    <x v="12705"/>
    <n v="63.5"/>
    <n v="20130320"/>
    <d v="2013-03-20T00:00:00"/>
    <x v="1"/>
    <s v="03"/>
    <s v="March"/>
    <x v="0"/>
    <s v="2013-Mar"/>
    <s v="Wednesday"/>
    <n v="20130401"/>
    <n v="20130327"/>
    <n v="27196"/>
    <n v="1"/>
    <n v="19"/>
    <n v="6"/>
    <s v="SO54739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53"/>
    <n v="41365"/>
    <n v="41360"/>
  </r>
  <r>
    <x v="85"/>
    <x v="57"/>
    <x v="4426"/>
    <n v="63.5"/>
    <n v="20130316"/>
    <d v="2013-03-16T00:00:00"/>
    <x v="1"/>
    <s v="03"/>
    <s v="March"/>
    <x v="0"/>
    <s v="2013-Mar"/>
    <s v="Saturday"/>
    <n v="20130328"/>
    <n v="20130323"/>
    <n v="11050"/>
    <n v="1"/>
    <n v="6"/>
    <n v="9"/>
    <s v="SO5452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9"/>
    <n v="41361"/>
    <n v="41356"/>
  </r>
  <r>
    <x v="85"/>
    <x v="57"/>
    <x v="8302"/>
    <n v="63.5"/>
    <n v="20130313"/>
    <d v="2013-03-13T00:00:00"/>
    <x v="1"/>
    <s v="03"/>
    <s v="March"/>
    <x v="0"/>
    <s v="2013-Mar"/>
    <s v="Wednesday"/>
    <n v="20130325"/>
    <n v="20130320"/>
    <n v="20819"/>
    <n v="1"/>
    <n v="6"/>
    <n v="9"/>
    <s v="SO54363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6"/>
    <n v="41358"/>
    <n v="41353"/>
  </r>
  <r>
    <x v="85"/>
    <x v="57"/>
    <x v="8899"/>
    <n v="63.5"/>
    <n v="20130312"/>
    <d v="2013-03-12T00:00:00"/>
    <x v="1"/>
    <s v="03"/>
    <s v="March"/>
    <x v="0"/>
    <s v="2013-Mar"/>
    <s v="Tuesday"/>
    <n v="20130324"/>
    <n v="20130319"/>
    <n v="12181"/>
    <n v="1"/>
    <n v="100"/>
    <n v="4"/>
    <s v="SO5429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5"/>
    <n v="41357"/>
    <n v="41352"/>
  </r>
  <r>
    <x v="85"/>
    <x v="57"/>
    <x v="12706"/>
    <n v="63.5"/>
    <n v="20130310"/>
    <d v="2013-03-10T00:00:00"/>
    <x v="1"/>
    <s v="03"/>
    <s v="March"/>
    <x v="0"/>
    <s v="2013-Mar"/>
    <s v="Sunday"/>
    <n v="20130322"/>
    <n v="20130317"/>
    <n v="14982"/>
    <n v="1"/>
    <n v="98"/>
    <n v="10"/>
    <s v="SO54164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43"/>
    <n v="41355"/>
    <n v="41350"/>
  </r>
  <r>
    <x v="85"/>
    <x v="57"/>
    <x v="12707"/>
    <n v="63.5"/>
    <n v="20130303"/>
    <d v="2013-03-03T00:00:00"/>
    <x v="1"/>
    <s v="03"/>
    <s v="March"/>
    <x v="0"/>
    <s v="2013-Mar"/>
    <s v="Sunday"/>
    <n v="20130315"/>
    <n v="20130310"/>
    <n v="21299"/>
    <n v="1"/>
    <n v="100"/>
    <n v="1"/>
    <s v="SO53792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6"/>
    <n v="41348"/>
    <n v="41343"/>
  </r>
  <r>
    <x v="85"/>
    <x v="57"/>
    <x v="12708"/>
    <n v="63.5"/>
    <n v="20130302"/>
    <d v="2013-03-02T00:00:00"/>
    <x v="1"/>
    <s v="03"/>
    <s v="March"/>
    <x v="0"/>
    <s v="2013-Mar"/>
    <s v="Saturday"/>
    <n v="20130314"/>
    <n v="20130309"/>
    <n v="16597"/>
    <n v="1"/>
    <n v="100"/>
    <n v="8"/>
    <s v="SO53747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5"/>
    <n v="41347"/>
    <n v="41342"/>
  </r>
  <r>
    <x v="85"/>
    <x v="57"/>
    <x v="1957"/>
    <n v="63.5"/>
    <n v="20130227"/>
    <d v="2013-02-27T00:00:00"/>
    <x v="1"/>
    <s v="02"/>
    <s v="February"/>
    <x v="0"/>
    <s v="2013-Feb"/>
    <s v="Wednesday"/>
    <n v="20130311"/>
    <n v="20130306"/>
    <n v="26322"/>
    <n v="1"/>
    <n v="100"/>
    <n v="1"/>
    <s v="SO53444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32"/>
    <n v="41344"/>
    <n v="41339"/>
  </r>
  <r>
    <x v="85"/>
    <x v="57"/>
    <x v="12709"/>
    <n v="63.5"/>
    <n v="20130223"/>
    <d v="2013-02-23T00:00:00"/>
    <x v="1"/>
    <s v="02"/>
    <s v="February"/>
    <x v="0"/>
    <s v="2013-Feb"/>
    <s v="Saturday"/>
    <n v="20130307"/>
    <n v="20130302"/>
    <n v="18109"/>
    <n v="1"/>
    <n v="100"/>
    <n v="4"/>
    <s v="SO53212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8"/>
    <n v="41340"/>
    <n v="41335"/>
  </r>
  <r>
    <x v="85"/>
    <x v="57"/>
    <x v="9892"/>
    <n v="63.5"/>
    <n v="20130220"/>
    <d v="2013-02-20T00:00:00"/>
    <x v="1"/>
    <s v="02"/>
    <s v="February"/>
    <x v="0"/>
    <s v="2013-Feb"/>
    <s v="Wednesday"/>
    <n v="20130304"/>
    <n v="20130227"/>
    <n v="12011"/>
    <n v="1"/>
    <n v="6"/>
    <n v="9"/>
    <s v="SO53062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5"/>
    <n v="41337"/>
    <n v="41332"/>
  </r>
  <r>
    <x v="85"/>
    <x v="57"/>
    <x v="12710"/>
    <n v="63.5"/>
    <n v="20130219"/>
    <d v="2013-02-19T00:00:00"/>
    <x v="1"/>
    <s v="02"/>
    <s v="February"/>
    <x v="0"/>
    <s v="2013-Feb"/>
    <s v="Tuesday"/>
    <n v="20130303"/>
    <n v="20130226"/>
    <n v="18094"/>
    <n v="1"/>
    <n v="100"/>
    <n v="4"/>
    <s v="SO52985"/>
    <n v="2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4"/>
    <n v="41336"/>
    <n v="41331"/>
  </r>
  <r>
    <x v="85"/>
    <x v="57"/>
    <x v="1992"/>
    <n v="63.5"/>
    <n v="20130219"/>
    <d v="2013-02-19T00:00:00"/>
    <x v="1"/>
    <s v="02"/>
    <s v="February"/>
    <x v="0"/>
    <s v="2013-Feb"/>
    <s v="Tuesday"/>
    <n v="20130303"/>
    <n v="20130226"/>
    <n v="12793"/>
    <n v="1"/>
    <n v="100"/>
    <n v="4"/>
    <s v="SO5299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24"/>
    <n v="41336"/>
    <n v="41331"/>
  </r>
  <r>
    <x v="85"/>
    <x v="57"/>
    <x v="4846"/>
    <n v="63.5"/>
    <n v="20130212"/>
    <d v="2013-02-12T00:00:00"/>
    <x v="1"/>
    <s v="02"/>
    <s v="February"/>
    <x v="0"/>
    <s v="2013-Feb"/>
    <s v="Tuesday"/>
    <n v="20130224"/>
    <n v="20130219"/>
    <n v="11485"/>
    <n v="1"/>
    <n v="98"/>
    <n v="10"/>
    <s v="SO52616"/>
    <n v="4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7"/>
    <n v="41329"/>
    <n v="41324"/>
  </r>
  <r>
    <x v="85"/>
    <x v="57"/>
    <x v="12711"/>
    <n v="63.5"/>
    <n v="20130212"/>
    <d v="2013-02-12T00:00:00"/>
    <x v="1"/>
    <s v="02"/>
    <s v="February"/>
    <x v="0"/>
    <s v="2013-Feb"/>
    <s v="Tuesday"/>
    <n v="20130224"/>
    <n v="20130219"/>
    <n v="12716"/>
    <n v="1"/>
    <n v="100"/>
    <n v="7"/>
    <s v="SO52655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7"/>
    <n v="41329"/>
    <n v="41324"/>
  </r>
  <r>
    <x v="85"/>
    <x v="57"/>
    <x v="3294"/>
    <n v="63.5"/>
    <n v="20130209"/>
    <d v="2013-02-09T00:00:00"/>
    <x v="1"/>
    <s v="02"/>
    <s v="February"/>
    <x v="0"/>
    <s v="2013-Feb"/>
    <s v="Saturday"/>
    <n v="20130221"/>
    <n v="20130216"/>
    <n v="17601"/>
    <n v="1"/>
    <n v="19"/>
    <n v="6"/>
    <s v="SO52509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14"/>
    <n v="41326"/>
    <n v="41321"/>
  </r>
  <r>
    <x v="85"/>
    <x v="57"/>
    <x v="12712"/>
    <n v="63.5"/>
    <n v="20130129"/>
    <d v="2013-01-29T00:00:00"/>
    <x v="1"/>
    <s v="01"/>
    <s v="January"/>
    <x v="0"/>
    <s v="2013-Jan"/>
    <s v="Tuesday"/>
    <n v="20130210"/>
    <n v="20130205"/>
    <n v="18454"/>
    <n v="1"/>
    <n v="100"/>
    <n v="4"/>
    <s v="SO51944"/>
    <n v="1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03"/>
    <n v="41315"/>
    <n v="41310"/>
  </r>
  <r>
    <x v="85"/>
    <x v="57"/>
    <x v="2098"/>
    <n v="63.5"/>
    <n v="20130128"/>
    <d v="2013-01-28T00:00:00"/>
    <x v="1"/>
    <s v="01"/>
    <s v="January"/>
    <x v="0"/>
    <s v="2013-Jan"/>
    <s v="Monday"/>
    <n v="20130209"/>
    <n v="20130204"/>
    <n v="29079"/>
    <n v="1"/>
    <n v="100"/>
    <n v="4"/>
    <s v="SO51888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302"/>
    <n v="41314"/>
    <n v="41309"/>
  </r>
  <r>
    <x v="85"/>
    <x v="57"/>
    <x v="11438"/>
    <n v="63.5"/>
    <n v="20130110"/>
    <d v="2013-01-10T00:00:00"/>
    <x v="1"/>
    <s v="01"/>
    <s v="January"/>
    <x v="0"/>
    <s v="2013-Jan"/>
    <s v="Thursday"/>
    <n v="20130122"/>
    <n v="20130117"/>
    <n v="13849"/>
    <n v="1"/>
    <n v="100"/>
    <n v="1"/>
    <s v="SO51396"/>
    <n v="3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84"/>
    <n v="41296"/>
    <n v="41291"/>
  </r>
  <r>
    <x v="85"/>
    <x v="57"/>
    <x v="8734"/>
    <n v="63.5"/>
    <n v="20130102"/>
    <d v="2013-01-02T00:00:00"/>
    <x v="1"/>
    <s v="01"/>
    <s v="January"/>
    <x v="0"/>
    <s v="2013-Jan"/>
    <s v="Wednesday"/>
    <n v="20130114"/>
    <n v="20130109"/>
    <n v="11282"/>
    <n v="1"/>
    <n v="100"/>
    <n v="1"/>
    <s v="SO51264"/>
    <n v="5"/>
    <n v="1"/>
    <n v="1"/>
    <n v="63.5"/>
    <n v="63.5"/>
    <n v="0"/>
    <n v="0"/>
    <n v="23.748999999999999"/>
    <n v="23.748999999999999"/>
    <n v="63.5"/>
    <n v="37.4"/>
    <n v="5.08"/>
    <n v="1.5874999999999999"/>
    <m/>
    <m/>
    <n v="41276"/>
    <n v="41288"/>
    <n v="41283"/>
  </r>
  <r>
    <x v="86"/>
    <x v="58"/>
    <x v="12610"/>
    <n v="69.989999999999995"/>
    <n v="20140128"/>
    <d v="2014-01-28T00:00:00"/>
    <x v="0"/>
    <s v="01"/>
    <s v="January"/>
    <x v="0"/>
    <s v="2014-Jan"/>
    <s v="Tuesday"/>
    <n v="20140209"/>
    <n v="20140204"/>
    <n v="20201"/>
    <n v="1"/>
    <n v="100"/>
    <n v="4"/>
    <s v="SO751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7"/>
    <n v="41679"/>
    <n v="41674"/>
  </r>
  <r>
    <x v="86"/>
    <x v="58"/>
    <x v="12713"/>
    <n v="69.989999999999995"/>
    <n v="20140126"/>
    <d v="2014-01-26T00:00:00"/>
    <x v="0"/>
    <s v="01"/>
    <s v="January"/>
    <x v="0"/>
    <s v="2014-Jan"/>
    <s v="Sunday"/>
    <n v="20140207"/>
    <n v="20140202"/>
    <n v="20298"/>
    <n v="1"/>
    <n v="100"/>
    <n v="4"/>
    <s v="SO750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5"/>
    <n v="41677"/>
    <n v="41672"/>
  </r>
  <r>
    <x v="86"/>
    <x v="58"/>
    <x v="5961"/>
    <n v="69.989999999999995"/>
    <n v="20140126"/>
    <d v="2014-01-26T00:00:00"/>
    <x v="0"/>
    <s v="01"/>
    <s v="January"/>
    <x v="0"/>
    <s v="2014-Jan"/>
    <s v="Sunday"/>
    <n v="20140207"/>
    <n v="20140202"/>
    <n v="18774"/>
    <n v="1"/>
    <n v="100"/>
    <n v="4"/>
    <s v="SO750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5"/>
    <n v="41677"/>
    <n v="41672"/>
  </r>
  <r>
    <x v="86"/>
    <x v="58"/>
    <x v="12168"/>
    <n v="69.989999999999995"/>
    <n v="20140124"/>
    <d v="2014-01-24T00:00:00"/>
    <x v="0"/>
    <s v="01"/>
    <s v="January"/>
    <x v="0"/>
    <s v="2014-Jan"/>
    <s v="Friday"/>
    <n v="20140205"/>
    <n v="20140131"/>
    <n v="14054"/>
    <n v="1"/>
    <n v="100"/>
    <n v="9"/>
    <s v="SO749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3"/>
    <n v="41675"/>
    <n v="41670"/>
  </r>
  <r>
    <x v="86"/>
    <x v="58"/>
    <x v="8064"/>
    <n v="69.989999999999995"/>
    <n v="20140123"/>
    <d v="2014-01-23T00:00:00"/>
    <x v="0"/>
    <s v="01"/>
    <s v="January"/>
    <x v="0"/>
    <s v="2014-Jan"/>
    <s v="Thursday"/>
    <n v="20140204"/>
    <n v="20140130"/>
    <n v="19226"/>
    <n v="1"/>
    <n v="100"/>
    <n v="4"/>
    <s v="SO749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2"/>
    <n v="41674"/>
    <n v="41669"/>
  </r>
  <r>
    <x v="86"/>
    <x v="58"/>
    <x v="12714"/>
    <n v="69.989999999999995"/>
    <n v="20140122"/>
    <d v="2014-01-22T00:00:00"/>
    <x v="0"/>
    <s v="01"/>
    <s v="January"/>
    <x v="0"/>
    <s v="2014-Jan"/>
    <s v="Wednesday"/>
    <n v="20140203"/>
    <n v="20140129"/>
    <n v="18939"/>
    <n v="1"/>
    <n v="100"/>
    <n v="4"/>
    <s v="SO749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1"/>
    <n v="41673"/>
    <n v="41668"/>
  </r>
  <r>
    <x v="86"/>
    <x v="58"/>
    <x v="5969"/>
    <n v="69.989999999999995"/>
    <n v="20140121"/>
    <d v="2014-01-21T00:00:00"/>
    <x v="0"/>
    <s v="01"/>
    <s v="January"/>
    <x v="0"/>
    <s v="2014-Jan"/>
    <s v="Tuesday"/>
    <n v="20140202"/>
    <n v="20140128"/>
    <n v="20737"/>
    <n v="1"/>
    <n v="100"/>
    <n v="4"/>
    <s v="SO748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0"/>
    <n v="41672"/>
    <n v="41667"/>
  </r>
  <r>
    <x v="86"/>
    <x v="58"/>
    <x v="12715"/>
    <n v="69.989999999999995"/>
    <n v="20140121"/>
    <d v="2014-01-21T00:00:00"/>
    <x v="0"/>
    <s v="01"/>
    <s v="January"/>
    <x v="0"/>
    <s v="2014-Jan"/>
    <s v="Tuesday"/>
    <n v="20140202"/>
    <n v="20140128"/>
    <n v="28025"/>
    <n v="1"/>
    <n v="100"/>
    <n v="6"/>
    <s v="SO748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0"/>
    <n v="41672"/>
    <n v="41667"/>
  </r>
  <r>
    <x v="86"/>
    <x v="58"/>
    <x v="12716"/>
    <n v="69.989999999999995"/>
    <n v="20140121"/>
    <d v="2014-01-21T00:00:00"/>
    <x v="0"/>
    <s v="01"/>
    <s v="January"/>
    <x v="0"/>
    <s v="2014-Jan"/>
    <s v="Tuesday"/>
    <n v="20140202"/>
    <n v="20140128"/>
    <n v="18870"/>
    <n v="1"/>
    <n v="100"/>
    <n v="1"/>
    <s v="SO748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0"/>
    <n v="41672"/>
    <n v="41667"/>
  </r>
  <r>
    <x v="86"/>
    <x v="58"/>
    <x v="5972"/>
    <n v="69.989999999999995"/>
    <n v="20140120"/>
    <d v="2014-01-20T00:00:00"/>
    <x v="0"/>
    <s v="01"/>
    <s v="January"/>
    <x v="0"/>
    <s v="2014-Jan"/>
    <s v="Monday"/>
    <n v="20140201"/>
    <n v="20140127"/>
    <n v="18813"/>
    <n v="1"/>
    <n v="100"/>
    <n v="1"/>
    <s v="SO748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9"/>
    <n v="41671"/>
    <n v="41666"/>
  </r>
  <r>
    <x v="86"/>
    <x v="58"/>
    <x v="12717"/>
    <n v="69.989999999999995"/>
    <n v="20140119"/>
    <d v="2014-01-19T00:00:00"/>
    <x v="0"/>
    <s v="01"/>
    <s v="January"/>
    <x v="0"/>
    <s v="2014-Jan"/>
    <s v="Sunday"/>
    <n v="20140131"/>
    <n v="20140126"/>
    <n v="18965"/>
    <n v="1"/>
    <n v="100"/>
    <n v="4"/>
    <s v="SO748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8"/>
    <n v="41670"/>
    <n v="41665"/>
  </r>
  <r>
    <x v="86"/>
    <x v="58"/>
    <x v="12718"/>
    <n v="69.989999999999995"/>
    <n v="20140111"/>
    <d v="2014-01-11T00:00:00"/>
    <x v="0"/>
    <s v="01"/>
    <s v="January"/>
    <x v="0"/>
    <s v="2014-Jan"/>
    <s v="Saturday"/>
    <n v="20140123"/>
    <n v="20140118"/>
    <n v="14692"/>
    <n v="1"/>
    <n v="100"/>
    <n v="10"/>
    <s v="SO745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0"/>
    <n v="41662"/>
    <n v="41657"/>
  </r>
  <r>
    <x v="86"/>
    <x v="58"/>
    <x v="12719"/>
    <n v="69.989999999999995"/>
    <n v="20140111"/>
    <d v="2014-01-11T00:00:00"/>
    <x v="0"/>
    <s v="01"/>
    <s v="January"/>
    <x v="0"/>
    <s v="2014-Jan"/>
    <s v="Saturday"/>
    <n v="20140123"/>
    <n v="20140118"/>
    <n v="15682"/>
    <n v="1"/>
    <n v="100"/>
    <n v="8"/>
    <s v="SO7457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0"/>
    <n v="41662"/>
    <n v="41657"/>
  </r>
  <r>
    <x v="86"/>
    <x v="58"/>
    <x v="3448"/>
    <n v="69.989999999999995"/>
    <n v="20140109"/>
    <d v="2014-01-09T00:00:00"/>
    <x v="0"/>
    <s v="01"/>
    <s v="January"/>
    <x v="0"/>
    <s v="2014-Jan"/>
    <s v="Thursday"/>
    <n v="20140121"/>
    <n v="20140116"/>
    <n v="18077"/>
    <n v="1"/>
    <n v="100"/>
    <n v="6"/>
    <s v="SO7452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8"/>
    <n v="41660"/>
    <n v="41655"/>
  </r>
  <r>
    <x v="86"/>
    <x v="58"/>
    <x v="7418"/>
    <n v="69.989999999999995"/>
    <n v="20140108"/>
    <d v="2014-01-08T00:00:00"/>
    <x v="0"/>
    <s v="01"/>
    <s v="January"/>
    <x v="0"/>
    <s v="2014-Jan"/>
    <s v="Wednesday"/>
    <n v="20140120"/>
    <n v="20140115"/>
    <n v="28466"/>
    <n v="1"/>
    <n v="100"/>
    <n v="7"/>
    <s v="SO7449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7"/>
    <n v="41659"/>
    <n v="41654"/>
  </r>
  <r>
    <x v="86"/>
    <x v="58"/>
    <x v="8072"/>
    <n v="69.989999999999995"/>
    <n v="20131228"/>
    <d v="2013-12-28T00:00:00"/>
    <x v="1"/>
    <s v="12"/>
    <s v="December"/>
    <x v="1"/>
    <s v="2013-Dec"/>
    <s v="Saturday"/>
    <n v="20140109"/>
    <n v="20140104"/>
    <n v="18834"/>
    <n v="1"/>
    <n v="100"/>
    <n v="1"/>
    <s v="SO7411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6"/>
    <n v="41648"/>
    <n v="41643"/>
  </r>
  <r>
    <x v="86"/>
    <x v="58"/>
    <x v="12522"/>
    <n v="69.989999999999995"/>
    <n v="20131227"/>
    <d v="2013-12-27T00:00:00"/>
    <x v="1"/>
    <s v="12"/>
    <s v="December"/>
    <x v="1"/>
    <s v="2013-Dec"/>
    <s v="Friday"/>
    <n v="20140108"/>
    <n v="20140103"/>
    <n v="18887"/>
    <n v="1"/>
    <n v="100"/>
    <n v="1"/>
    <s v="SO740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5"/>
    <n v="41647"/>
    <n v="41642"/>
  </r>
  <r>
    <x v="86"/>
    <x v="58"/>
    <x v="12720"/>
    <n v="69.989999999999995"/>
    <n v="20131227"/>
    <d v="2013-12-27T00:00:00"/>
    <x v="1"/>
    <s v="12"/>
    <s v="December"/>
    <x v="1"/>
    <s v="2013-Dec"/>
    <s v="Friday"/>
    <n v="20140108"/>
    <n v="20140103"/>
    <n v="15110"/>
    <n v="1"/>
    <n v="100"/>
    <n v="8"/>
    <s v="SO7405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5"/>
    <n v="41647"/>
    <n v="41642"/>
  </r>
  <r>
    <x v="86"/>
    <x v="58"/>
    <x v="6023"/>
    <n v="69.989999999999995"/>
    <n v="20131227"/>
    <d v="2013-12-27T00:00:00"/>
    <x v="1"/>
    <s v="12"/>
    <s v="December"/>
    <x v="1"/>
    <s v="2013-Dec"/>
    <s v="Friday"/>
    <n v="20140108"/>
    <n v="20140103"/>
    <n v="15467"/>
    <n v="1"/>
    <n v="100"/>
    <n v="4"/>
    <s v="SO74066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5"/>
    <n v="41647"/>
    <n v="41642"/>
  </r>
  <r>
    <x v="86"/>
    <x v="58"/>
    <x v="12721"/>
    <n v="69.989999999999995"/>
    <n v="20131226"/>
    <d v="2013-12-26T00:00:00"/>
    <x v="1"/>
    <s v="12"/>
    <s v="December"/>
    <x v="1"/>
    <s v="2013-Dec"/>
    <s v="Thursday"/>
    <n v="20140107"/>
    <n v="20140102"/>
    <n v="28771"/>
    <n v="1"/>
    <n v="19"/>
    <n v="6"/>
    <s v="SO739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4"/>
    <n v="41646"/>
    <n v="41641"/>
  </r>
  <r>
    <x v="86"/>
    <x v="58"/>
    <x v="12722"/>
    <n v="69.989999999999995"/>
    <n v="20131225"/>
    <d v="2013-12-25T00:00:00"/>
    <x v="1"/>
    <s v="12"/>
    <s v="December"/>
    <x v="1"/>
    <s v="2013-Dec"/>
    <s v="Wednesday"/>
    <n v="20140106"/>
    <n v="20140101"/>
    <n v="20322"/>
    <n v="1"/>
    <n v="100"/>
    <n v="1"/>
    <s v="SO738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3"/>
    <n v="41645"/>
    <n v="41640"/>
  </r>
  <r>
    <x v="86"/>
    <x v="58"/>
    <x v="7850"/>
    <n v="69.989999999999995"/>
    <n v="20131224"/>
    <d v="2013-12-24T00:00:00"/>
    <x v="1"/>
    <s v="12"/>
    <s v="December"/>
    <x v="1"/>
    <s v="2013-Dec"/>
    <s v="Tuesday"/>
    <n v="20140105"/>
    <n v="20131231"/>
    <n v="16946"/>
    <n v="1"/>
    <n v="98"/>
    <n v="10"/>
    <s v="SO7379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2"/>
    <n v="41644"/>
    <n v="41639"/>
  </r>
  <r>
    <x v="86"/>
    <x v="58"/>
    <x v="12723"/>
    <n v="69.989999999999995"/>
    <n v="20131222"/>
    <d v="2013-12-22T00:00:00"/>
    <x v="1"/>
    <s v="12"/>
    <s v="December"/>
    <x v="1"/>
    <s v="2013-Dec"/>
    <s v="Sunday"/>
    <n v="20140103"/>
    <n v="20131229"/>
    <n v="26147"/>
    <n v="1"/>
    <n v="6"/>
    <n v="9"/>
    <s v="SO736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0"/>
    <n v="41642"/>
    <n v="41637"/>
  </r>
  <r>
    <x v="86"/>
    <x v="58"/>
    <x v="6648"/>
    <n v="69.989999999999995"/>
    <n v="20131221"/>
    <d v="2013-12-21T00:00:00"/>
    <x v="1"/>
    <s v="12"/>
    <s v="December"/>
    <x v="1"/>
    <s v="2013-Dec"/>
    <s v="Saturday"/>
    <n v="20140102"/>
    <n v="20131228"/>
    <n v="18355"/>
    <n v="1"/>
    <n v="19"/>
    <n v="6"/>
    <s v="SO735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6"/>
    <x v="58"/>
    <x v="12724"/>
    <n v="69.989999999999995"/>
    <n v="20131221"/>
    <d v="2013-12-21T00:00:00"/>
    <x v="1"/>
    <s v="12"/>
    <s v="December"/>
    <x v="1"/>
    <s v="2013-Dec"/>
    <s v="Saturday"/>
    <n v="20140102"/>
    <n v="20131228"/>
    <n v="19154"/>
    <n v="1"/>
    <n v="100"/>
    <n v="1"/>
    <s v="SO735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6"/>
    <x v="58"/>
    <x v="6064"/>
    <n v="69.989999999999995"/>
    <n v="20131220"/>
    <d v="2013-12-20T00:00:00"/>
    <x v="1"/>
    <s v="12"/>
    <s v="December"/>
    <x v="1"/>
    <s v="2013-Dec"/>
    <s v="Friday"/>
    <n v="20140101"/>
    <n v="20131227"/>
    <n v="19239"/>
    <n v="1"/>
    <n v="100"/>
    <n v="1"/>
    <s v="SO735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8"/>
    <n v="41640"/>
    <n v="41635"/>
  </r>
  <r>
    <x v="86"/>
    <x v="58"/>
    <x v="12725"/>
    <n v="69.989999999999995"/>
    <n v="20131220"/>
    <d v="2013-12-20T00:00:00"/>
    <x v="1"/>
    <s v="12"/>
    <s v="December"/>
    <x v="1"/>
    <s v="2013-Dec"/>
    <s v="Friday"/>
    <n v="20140101"/>
    <n v="20131227"/>
    <n v="19132"/>
    <n v="1"/>
    <n v="100"/>
    <n v="1"/>
    <s v="SO7353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8"/>
    <n v="41640"/>
    <n v="41635"/>
  </r>
  <r>
    <x v="86"/>
    <x v="58"/>
    <x v="7857"/>
    <n v="69.989999999999995"/>
    <n v="20131219"/>
    <d v="2013-12-19T00:00:00"/>
    <x v="1"/>
    <s v="12"/>
    <s v="December"/>
    <x v="1"/>
    <s v="2013-Dec"/>
    <s v="Thursday"/>
    <n v="20131231"/>
    <n v="20131226"/>
    <n v="19236"/>
    <n v="1"/>
    <n v="100"/>
    <n v="1"/>
    <s v="SO734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7"/>
    <n v="41639"/>
    <n v="41634"/>
  </r>
  <r>
    <x v="86"/>
    <x v="58"/>
    <x v="6070"/>
    <n v="69.989999999999995"/>
    <n v="20131218"/>
    <d v="2013-12-18T00:00:00"/>
    <x v="1"/>
    <s v="12"/>
    <s v="December"/>
    <x v="1"/>
    <s v="2013-Dec"/>
    <s v="Wednesday"/>
    <n v="20131230"/>
    <n v="20131225"/>
    <n v="19887"/>
    <n v="1"/>
    <n v="100"/>
    <n v="1"/>
    <s v="SO7335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6"/>
    <n v="41638"/>
    <n v="41633"/>
  </r>
  <r>
    <x v="86"/>
    <x v="58"/>
    <x v="12726"/>
    <n v="69.989999999999995"/>
    <n v="20131217"/>
    <d v="2013-12-17T00:00:00"/>
    <x v="1"/>
    <s v="12"/>
    <s v="December"/>
    <x v="1"/>
    <s v="2013-Dec"/>
    <s v="Tuesday"/>
    <n v="20131229"/>
    <n v="20131224"/>
    <n v="19832"/>
    <n v="1"/>
    <n v="100"/>
    <n v="4"/>
    <s v="SO732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5"/>
    <n v="41637"/>
    <n v="41632"/>
  </r>
  <r>
    <x v="86"/>
    <x v="58"/>
    <x v="12727"/>
    <n v="69.989999999999995"/>
    <n v="20131217"/>
    <d v="2013-12-17T00:00:00"/>
    <x v="1"/>
    <s v="12"/>
    <s v="December"/>
    <x v="1"/>
    <s v="2013-Dec"/>
    <s v="Tuesday"/>
    <n v="20131229"/>
    <n v="20131224"/>
    <n v="19835"/>
    <n v="1"/>
    <n v="100"/>
    <n v="1"/>
    <s v="SO732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5"/>
    <n v="41637"/>
    <n v="41632"/>
  </r>
  <r>
    <x v="86"/>
    <x v="58"/>
    <x v="12728"/>
    <n v="69.989999999999995"/>
    <n v="20131215"/>
    <d v="2013-12-15T00:00:00"/>
    <x v="1"/>
    <s v="12"/>
    <s v="December"/>
    <x v="1"/>
    <s v="2013-Dec"/>
    <s v="Sunday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3"/>
    <n v="41635"/>
    <n v="41630"/>
  </r>
  <r>
    <x v="86"/>
    <x v="58"/>
    <x v="12729"/>
    <n v="69.989999999999995"/>
    <n v="20131213"/>
    <d v="2013-12-13T00:00:00"/>
    <x v="1"/>
    <s v="12"/>
    <s v="December"/>
    <x v="1"/>
    <s v="2013-Dec"/>
    <s v="Friday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1"/>
    <n v="41633"/>
    <n v="41628"/>
  </r>
  <r>
    <x v="86"/>
    <x v="58"/>
    <x v="12730"/>
    <n v="69.989999999999995"/>
    <n v="20131212"/>
    <d v="2013-12-12T00:00:00"/>
    <x v="1"/>
    <s v="12"/>
    <s v="December"/>
    <x v="1"/>
    <s v="2013-Dec"/>
    <s v="Thursday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0"/>
    <n v="41632"/>
    <n v="41627"/>
  </r>
  <r>
    <x v="86"/>
    <x v="58"/>
    <x v="6119"/>
    <n v="69.989999999999995"/>
    <n v="20131209"/>
    <d v="2013-12-09T00:00:00"/>
    <x v="1"/>
    <s v="12"/>
    <s v="December"/>
    <x v="1"/>
    <s v="2013-Dec"/>
    <s v="Monday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7"/>
    <n v="41629"/>
    <n v="41624"/>
  </r>
  <r>
    <x v="86"/>
    <x v="58"/>
    <x v="6126"/>
    <n v="69.989999999999995"/>
    <n v="20131208"/>
    <d v="2013-12-08T00:00:00"/>
    <x v="1"/>
    <s v="12"/>
    <s v="December"/>
    <x v="1"/>
    <s v="2013-Dec"/>
    <s v="Sunday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6"/>
    <n v="41628"/>
    <n v="41623"/>
  </r>
  <r>
    <x v="86"/>
    <x v="58"/>
    <x v="10150"/>
    <n v="69.989999999999995"/>
    <n v="20131208"/>
    <d v="2013-12-08T00:00:00"/>
    <x v="1"/>
    <s v="12"/>
    <s v="December"/>
    <x v="1"/>
    <s v="2013-Dec"/>
    <s v="Sunday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6"/>
    <n v="41628"/>
    <n v="41623"/>
  </r>
  <r>
    <x v="86"/>
    <x v="58"/>
    <x v="6138"/>
    <n v="69.989999999999995"/>
    <n v="20131206"/>
    <d v="2013-12-06T00:00:00"/>
    <x v="1"/>
    <s v="12"/>
    <s v="December"/>
    <x v="1"/>
    <s v="2013-Dec"/>
    <s v="Friday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4"/>
    <n v="41626"/>
    <n v="41621"/>
  </r>
  <r>
    <x v="86"/>
    <x v="58"/>
    <x v="12731"/>
    <n v="69.989999999999995"/>
    <n v="20131205"/>
    <d v="2013-12-05T00:00:00"/>
    <x v="1"/>
    <s v="12"/>
    <s v="December"/>
    <x v="1"/>
    <s v="2013-Dec"/>
    <s v="Thursday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3"/>
    <n v="41625"/>
    <n v="41620"/>
  </r>
  <r>
    <x v="86"/>
    <x v="58"/>
    <x v="7434"/>
    <n v="69.989999999999995"/>
    <n v="20131205"/>
    <d v="2013-12-05T00:00:00"/>
    <x v="1"/>
    <s v="12"/>
    <s v="December"/>
    <x v="1"/>
    <s v="2013-Dec"/>
    <s v="Thursday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3"/>
    <n v="41625"/>
    <n v="41620"/>
  </r>
  <r>
    <x v="86"/>
    <x v="58"/>
    <x v="12732"/>
    <n v="69.989999999999995"/>
    <n v="20131204"/>
    <d v="2013-12-04T00:00:00"/>
    <x v="1"/>
    <s v="12"/>
    <s v="December"/>
    <x v="1"/>
    <s v="2013-Dec"/>
    <s v="Wednesday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2"/>
    <n v="41624"/>
    <n v="41619"/>
  </r>
  <r>
    <x v="86"/>
    <x v="58"/>
    <x v="7869"/>
    <n v="69.989999999999995"/>
    <n v="20131202"/>
    <d v="2013-12-02T00:00:00"/>
    <x v="1"/>
    <s v="12"/>
    <s v="December"/>
    <x v="1"/>
    <s v="2013-Dec"/>
    <s v="Monday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6"/>
    <x v="58"/>
    <x v="9400"/>
    <n v="69.989999999999995"/>
    <n v="20131202"/>
    <d v="2013-12-02T00:00:00"/>
    <x v="1"/>
    <s v="12"/>
    <s v="December"/>
    <x v="1"/>
    <s v="2013-Dec"/>
    <s v="Monday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6"/>
    <x v="58"/>
    <x v="9819"/>
    <n v="69.989999999999995"/>
    <n v="20131202"/>
    <d v="2013-12-02T00:00:00"/>
    <x v="1"/>
    <s v="12"/>
    <s v="December"/>
    <x v="1"/>
    <s v="2013-Dec"/>
    <s v="Monday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6"/>
    <x v="58"/>
    <x v="6166"/>
    <n v="69.989999999999995"/>
    <n v="20131130"/>
    <d v="2013-11-30T00:00:00"/>
    <x v="1"/>
    <s v="11"/>
    <s v="November"/>
    <x v="1"/>
    <s v="2013-Nov"/>
    <s v="Saturday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8"/>
    <n v="41620"/>
    <n v="41615"/>
  </r>
  <r>
    <x v="86"/>
    <x v="58"/>
    <x v="3197"/>
    <n v="69.989999999999995"/>
    <n v="20131129"/>
    <d v="2013-11-29T00:00:00"/>
    <x v="1"/>
    <s v="11"/>
    <s v="November"/>
    <x v="1"/>
    <s v="2013-Nov"/>
    <s v="Friday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7"/>
    <n v="41619"/>
    <n v="41614"/>
  </r>
  <r>
    <x v="86"/>
    <x v="58"/>
    <x v="9287"/>
    <n v="69.989999999999995"/>
    <n v="20131127"/>
    <d v="2013-11-27T00:00:00"/>
    <x v="1"/>
    <s v="11"/>
    <s v="November"/>
    <x v="1"/>
    <s v="2013-Nov"/>
    <s v="Wednesday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5"/>
    <n v="41617"/>
    <n v="41612"/>
  </r>
  <r>
    <x v="86"/>
    <x v="58"/>
    <x v="12052"/>
    <n v="69.989999999999995"/>
    <n v="20131126"/>
    <d v="2013-11-26T00:00:00"/>
    <x v="1"/>
    <s v="11"/>
    <s v="November"/>
    <x v="1"/>
    <s v="2013-Nov"/>
    <s v="Tuesday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4"/>
    <n v="41616"/>
    <n v="41611"/>
  </r>
  <r>
    <x v="86"/>
    <x v="58"/>
    <x v="12053"/>
    <n v="69.989999999999995"/>
    <n v="20131122"/>
    <d v="2013-11-22T00:00:00"/>
    <x v="1"/>
    <s v="11"/>
    <s v="November"/>
    <x v="1"/>
    <s v="2013-Nov"/>
    <s v="Friday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0"/>
    <n v="41612"/>
    <n v="41607"/>
  </r>
  <r>
    <x v="86"/>
    <x v="58"/>
    <x v="12733"/>
    <n v="69.989999999999995"/>
    <n v="20131120"/>
    <d v="2013-11-20T00:00:00"/>
    <x v="1"/>
    <s v="11"/>
    <s v="November"/>
    <x v="1"/>
    <s v="2013-Nov"/>
    <s v="Wednesday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8"/>
    <n v="41610"/>
    <n v="41605"/>
  </r>
  <r>
    <x v="86"/>
    <x v="58"/>
    <x v="12441"/>
    <n v="69.989999999999995"/>
    <n v="20131117"/>
    <d v="2013-11-17T00:00:00"/>
    <x v="1"/>
    <s v="11"/>
    <s v="November"/>
    <x v="1"/>
    <s v="2013-Nov"/>
    <s v="Sunday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5"/>
    <n v="41607"/>
    <n v="41602"/>
  </r>
  <r>
    <x v="86"/>
    <x v="58"/>
    <x v="12056"/>
    <n v="69.989999999999995"/>
    <n v="20131117"/>
    <d v="2013-11-17T00:00:00"/>
    <x v="1"/>
    <s v="11"/>
    <s v="November"/>
    <x v="1"/>
    <s v="2013-Nov"/>
    <s v="Sunday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5"/>
    <n v="41607"/>
    <n v="41602"/>
  </r>
  <r>
    <x v="86"/>
    <x v="58"/>
    <x v="6219"/>
    <n v="69.989999999999995"/>
    <n v="20131117"/>
    <d v="2013-11-17T00:00:00"/>
    <x v="1"/>
    <s v="11"/>
    <s v="November"/>
    <x v="1"/>
    <s v="2013-Nov"/>
    <s v="Sunday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5"/>
    <n v="41607"/>
    <n v="41602"/>
  </r>
  <r>
    <x v="86"/>
    <x v="58"/>
    <x v="1900"/>
    <n v="69.989999999999995"/>
    <n v="20131116"/>
    <d v="2013-11-16T00:00:00"/>
    <x v="1"/>
    <s v="11"/>
    <s v="November"/>
    <x v="1"/>
    <s v="2013-Nov"/>
    <s v="Saturday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4"/>
    <n v="41606"/>
    <n v="41601"/>
  </r>
  <r>
    <x v="86"/>
    <x v="58"/>
    <x v="6222"/>
    <n v="69.989999999999995"/>
    <n v="20131116"/>
    <d v="2013-11-16T00:00:00"/>
    <x v="1"/>
    <s v="11"/>
    <s v="November"/>
    <x v="1"/>
    <s v="2013-Nov"/>
    <s v="Saturday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4"/>
    <n v="41606"/>
    <n v="41601"/>
  </r>
  <r>
    <x v="86"/>
    <x v="58"/>
    <x v="12734"/>
    <n v="69.989999999999995"/>
    <n v="20131116"/>
    <d v="2013-11-16T00:00:00"/>
    <x v="1"/>
    <s v="11"/>
    <s v="November"/>
    <x v="1"/>
    <s v="2013-Nov"/>
    <s v="Saturday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4"/>
    <n v="41606"/>
    <n v="41601"/>
  </r>
  <r>
    <x v="86"/>
    <x v="58"/>
    <x v="6232"/>
    <n v="69.989999999999995"/>
    <n v="20131112"/>
    <d v="2013-11-12T00:00:00"/>
    <x v="1"/>
    <s v="11"/>
    <s v="November"/>
    <x v="1"/>
    <s v="2013-Nov"/>
    <s v="Tuesday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0"/>
    <n v="41602"/>
    <n v="41597"/>
  </r>
  <r>
    <x v="86"/>
    <x v="58"/>
    <x v="6234"/>
    <n v="69.989999999999995"/>
    <n v="20131112"/>
    <d v="2013-11-12T00:00:00"/>
    <x v="1"/>
    <s v="11"/>
    <s v="November"/>
    <x v="1"/>
    <s v="2013-Nov"/>
    <s v="Tuesday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0"/>
    <n v="41602"/>
    <n v="41597"/>
  </r>
  <r>
    <x v="86"/>
    <x v="58"/>
    <x v="8633"/>
    <n v="69.989999999999995"/>
    <n v="20131112"/>
    <d v="2013-11-12T00:00:00"/>
    <x v="1"/>
    <s v="11"/>
    <s v="November"/>
    <x v="1"/>
    <s v="2013-Nov"/>
    <s v="Tuesday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0"/>
    <n v="41602"/>
    <n v="41597"/>
  </r>
  <r>
    <x v="86"/>
    <x v="58"/>
    <x v="7679"/>
    <n v="69.989999999999995"/>
    <n v="20131111"/>
    <d v="2013-11-11T00:00:00"/>
    <x v="1"/>
    <s v="11"/>
    <s v="November"/>
    <x v="1"/>
    <s v="2013-Nov"/>
    <s v="Monday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9"/>
    <n v="41601"/>
    <n v="41596"/>
  </r>
  <r>
    <x v="86"/>
    <x v="58"/>
    <x v="12181"/>
    <n v="69.989999999999995"/>
    <n v="20131110"/>
    <d v="2013-11-10T00:00:00"/>
    <x v="1"/>
    <s v="11"/>
    <s v="November"/>
    <x v="1"/>
    <s v="2013-Nov"/>
    <s v="Sunday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8"/>
    <n v="41600"/>
    <n v="41595"/>
  </r>
  <r>
    <x v="86"/>
    <x v="58"/>
    <x v="7461"/>
    <n v="69.989999999999995"/>
    <n v="20131107"/>
    <d v="2013-11-07T00:00:00"/>
    <x v="1"/>
    <s v="11"/>
    <s v="November"/>
    <x v="1"/>
    <s v="2013-Nov"/>
    <s v="Thursday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5"/>
    <n v="41597"/>
    <n v="41592"/>
  </r>
  <r>
    <x v="86"/>
    <x v="58"/>
    <x v="12735"/>
    <n v="69.989999999999995"/>
    <n v="20131105"/>
    <d v="2013-11-05T00:00:00"/>
    <x v="1"/>
    <s v="11"/>
    <s v="November"/>
    <x v="1"/>
    <s v="2013-Nov"/>
    <s v="Tuesday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3"/>
    <n v="41595"/>
    <n v="41590"/>
  </r>
  <r>
    <x v="86"/>
    <x v="58"/>
    <x v="6269"/>
    <n v="69.989999999999995"/>
    <n v="20131105"/>
    <d v="2013-11-05T00:00:00"/>
    <x v="1"/>
    <s v="11"/>
    <s v="November"/>
    <x v="1"/>
    <s v="2013-Nov"/>
    <s v="Tuesday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3"/>
    <n v="41595"/>
    <n v="41590"/>
  </r>
  <r>
    <x v="86"/>
    <x v="58"/>
    <x v="6271"/>
    <n v="69.989999999999995"/>
    <n v="20131105"/>
    <d v="2013-11-05T00:00:00"/>
    <x v="1"/>
    <s v="11"/>
    <s v="November"/>
    <x v="1"/>
    <s v="2013-Nov"/>
    <s v="Tuesday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3"/>
    <n v="41595"/>
    <n v="41590"/>
  </r>
  <r>
    <x v="86"/>
    <x v="58"/>
    <x v="9532"/>
    <n v="69.989999999999995"/>
    <n v="20131104"/>
    <d v="2013-11-04T00:00:00"/>
    <x v="1"/>
    <s v="11"/>
    <s v="November"/>
    <x v="1"/>
    <s v="2013-Nov"/>
    <s v="Monday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2"/>
    <n v="41594"/>
    <n v="41589"/>
  </r>
  <r>
    <x v="86"/>
    <x v="58"/>
    <x v="12736"/>
    <n v="69.989999999999995"/>
    <n v="20131102"/>
    <d v="2013-11-02T00:00:00"/>
    <x v="1"/>
    <s v="11"/>
    <s v="November"/>
    <x v="1"/>
    <s v="2013-Nov"/>
    <s v="Saturday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0"/>
    <n v="41592"/>
    <n v="41587"/>
  </r>
  <r>
    <x v="86"/>
    <x v="58"/>
    <x v="12737"/>
    <n v="69.989999999999995"/>
    <n v="20131101"/>
    <d v="2013-11-01T00:00:00"/>
    <x v="1"/>
    <s v="11"/>
    <s v="November"/>
    <x v="1"/>
    <s v="2013-Nov"/>
    <s v="Friday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9"/>
    <n v="41591"/>
    <n v="41586"/>
  </r>
  <r>
    <x v="86"/>
    <x v="58"/>
    <x v="6294"/>
    <n v="69.989999999999995"/>
    <n v="20131031"/>
    <d v="2013-10-31T00:00:00"/>
    <x v="1"/>
    <s v="10"/>
    <s v="October"/>
    <x v="1"/>
    <s v="2013-Oct"/>
    <s v="Thursday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6"/>
    <x v="58"/>
    <x v="12738"/>
    <n v="69.989999999999995"/>
    <n v="20131031"/>
    <d v="2013-10-31T00:00:00"/>
    <x v="1"/>
    <s v="10"/>
    <s v="October"/>
    <x v="1"/>
    <s v="2013-Oct"/>
    <s v="Thursday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6"/>
    <x v="58"/>
    <x v="6297"/>
    <n v="69.989999999999995"/>
    <n v="20131031"/>
    <d v="2013-10-31T00:00:00"/>
    <x v="1"/>
    <s v="10"/>
    <s v="October"/>
    <x v="1"/>
    <s v="2013-Oct"/>
    <s v="Thursday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6"/>
    <x v="58"/>
    <x v="6300"/>
    <n v="69.989999999999995"/>
    <n v="20131030"/>
    <d v="2013-10-30T00:00:00"/>
    <x v="1"/>
    <s v="10"/>
    <s v="October"/>
    <x v="1"/>
    <s v="2013-Oct"/>
    <s v="Wednesday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7"/>
    <n v="41589"/>
    <n v="41584"/>
  </r>
  <r>
    <x v="86"/>
    <x v="58"/>
    <x v="4342"/>
    <n v="69.989999999999995"/>
    <n v="20131028"/>
    <d v="2013-10-28T00:00:00"/>
    <x v="1"/>
    <s v="10"/>
    <s v="October"/>
    <x v="1"/>
    <s v="2013-Oct"/>
    <s v="Monday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5"/>
    <n v="41587"/>
    <n v="41582"/>
  </r>
  <r>
    <x v="86"/>
    <x v="58"/>
    <x v="12739"/>
    <n v="69.989999999999995"/>
    <n v="20131028"/>
    <d v="2013-10-28T00:00:00"/>
    <x v="1"/>
    <s v="10"/>
    <s v="October"/>
    <x v="1"/>
    <s v="2013-Oct"/>
    <s v="Monday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5"/>
    <n v="41587"/>
    <n v="41582"/>
  </r>
  <r>
    <x v="86"/>
    <x v="58"/>
    <x v="9295"/>
    <n v="69.989999999999995"/>
    <n v="20131028"/>
    <d v="2013-10-28T00:00:00"/>
    <x v="1"/>
    <s v="10"/>
    <s v="October"/>
    <x v="1"/>
    <s v="2013-Oct"/>
    <s v="Monday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5"/>
    <n v="41587"/>
    <n v="41582"/>
  </r>
  <r>
    <x v="86"/>
    <x v="58"/>
    <x v="7889"/>
    <n v="69.989999999999995"/>
    <n v="20131027"/>
    <d v="2013-10-27T00:00:00"/>
    <x v="1"/>
    <s v="10"/>
    <s v="October"/>
    <x v="1"/>
    <s v="2013-Oct"/>
    <s v="Sunday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6"/>
    <x v="58"/>
    <x v="8113"/>
    <n v="69.989999999999995"/>
    <n v="20131024"/>
    <d v="2013-10-24T00:00:00"/>
    <x v="1"/>
    <s v="10"/>
    <s v="October"/>
    <x v="1"/>
    <s v="2013-Oct"/>
    <s v="Thursday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1"/>
    <n v="41583"/>
    <n v="41578"/>
  </r>
  <r>
    <x v="86"/>
    <x v="58"/>
    <x v="12740"/>
    <n v="69.989999999999995"/>
    <n v="20131023"/>
    <d v="2013-10-23T00:00:00"/>
    <x v="1"/>
    <s v="10"/>
    <s v="October"/>
    <x v="1"/>
    <s v="2013-Oct"/>
    <s v="Wednesday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0"/>
    <n v="41582"/>
    <n v="41577"/>
  </r>
  <r>
    <x v="86"/>
    <x v="58"/>
    <x v="12741"/>
    <n v="69.989999999999995"/>
    <n v="20131022"/>
    <d v="2013-10-22T00:00:00"/>
    <x v="1"/>
    <s v="10"/>
    <s v="October"/>
    <x v="1"/>
    <s v="2013-Oct"/>
    <s v="Tuesday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9"/>
    <n v="41581"/>
    <n v="41576"/>
  </r>
  <r>
    <x v="86"/>
    <x v="58"/>
    <x v="7895"/>
    <n v="69.989999999999995"/>
    <n v="20131021"/>
    <d v="2013-10-21T00:00:00"/>
    <x v="1"/>
    <s v="10"/>
    <s v="October"/>
    <x v="1"/>
    <s v="2013-Oct"/>
    <s v="Monday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8"/>
    <n v="41580"/>
    <n v="41575"/>
  </r>
  <r>
    <x v="86"/>
    <x v="58"/>
    <x v="3596"/>
    <n v="69.989999999999995"/>
    <n v="20131020"/>
    <d v="2013-10-20T00:00:00"/>
    <x v="1"/>
    <s v="10"/>
    <s v="October"/>
    <x v="1"/>
    <s v="2013-Oct"/>
    <s v="Sunday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7"/>
    <n v="41579"/>
    <n v="41574"/>
  </r>
  <r>
    <x v="86"/>
    <x v="58"/>
    <x v="8119"/>
    <n v="69.989999999999995"/>
    <n v="20131018"/>
    <d v="2013-10-18T00:00:00"/>
    <x v="1"/>
    <s v="10"/>
    <s v="October"/>
    <x v="1"/>
    <s v="2013-Oct"/>
    <s v="Friday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5"/>
    <n v="41577"/>
    <n v="41572"/>
  </r>
  <r>
    <x v="86"/>
    <x v="58"/>
    <x v="12742"/>
    <n v="69.989999999999995"/>
    <n v="20131017"/>
    <d v="2013-10-17T00:00:00"/>
    <x v="1"/>
    <s v="10"/>
    <s v="October"/>
    <x v="1"/>
    <s v="2013-Oct"/>
    <s v="Thursday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4"/>
    <n v="41576"/>
    <n v="41571"/>
  </r>
  <r>
    <x v="86"/>
    <x v="58"/>
    <x v="2437"/>
    <n v="69.989999999999995"/>
    <n v="20131016"/>
    <d v="2013-10-16T00:00:00"/>
    <x v="1"/>
    <s v="10"/>
    <s v="October"/>
    <x v="1"/>
    <s v="2013-Oct"/>
    <s v="Wednesday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3"/>
    <n v="41575"/>
    <n v="41570"/>
  </r>
  <r>
    <x v="86"/>
    <x v="58"/>
    <x v="12743"/>
    <n v="69.989999999999995"/>
    <n v="20131015"/>
    <d v="2013-10-15T00:00:00"/>
    <x v="1"/>
    <s v="10"/>
    <s v="October"/>
    <x v="1"/>
    <s v="2013-Oct"/>
    <s v="Tuesday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2"/>
    <n v="41574"/>
    <n v="41569"/>
  </r>
  <r>
    <x v="86"/>
    <x v="58"/>
    <x v="7693"/>
    <n v="69.989999999999995"/>
    <n v="20131014"/>
    <d v="2013-10-14T00:00:00"/>
    <x v="1"/>
    <s v="10"/>
    <s v="October"/>
    <x v="1"/>
    <s v="2013-Oct"/>
    <s v="Monday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1"/>
    <n v="41573"/>
    <n v="41568"/>
  </r>
  <r>
    <x v="86"/>
    <x v="58"/>
    <x v="12642"/>
    <n v="69.989999999999995"/>
    <n v="20131013"/>
    <d v="2013-10-13T00:00:00"/>
    <x v="1"/>
    <s v="10"/>
    <s v="October"/>
    <x v="1"/>
    <s v="2013-Oct"/>
    <s v="Sunday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0"/>
    <n v="41572"/>
    <n v="41567"/>
  </r>
  <r>
    <x v="86"/>
    <x v="58"/>
    <x v="12744"/>
    <n v="69.989999999999995"/>
    <n v="20131012"/>
    <d v="2013-10-12T00:00:00"/>
    <x v="1"/>
    <s v="10"/>
    <s v="October"/>
    <x v="1"/>
    <s v="2013-Oct"/>
    <s v="Saturday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9"/>
    <n v="41571"/>
    <n v="41566"/>
  </r>
  <r>
    <x v="86"/>
    <x v="58"/>
    <x v="12550"/>
    <n v="69.989999999999995"/>
    <n v="20131011"/>
    <d v="2013-10-11T00:00:00"/>
    <x v="1"/>
    <s v="10"/>
    <s v="October"/>
    <x v="1"/>
    <s v="2013-Oct"/>
    <s v="Friday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8"/>
    <n v="41570"/>
    <n v="41565"/>
  </r>
  <r>
    <x v="86"/>
    <x v="58"/>
    <x v="12745"/>
    <n v="69.989999999999995"/>
    <n v="20131011"/>
    <d v="2013-10-11T00:00:00"/>
    <x v="1"/>
    <s v="10"/>
    <s v="October"/>
    <x v="1"/>
    <s v="2013-Oct"/>
    <s v="Friday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8"/>
    <n v="41570"/>
    <n v="41565"/>
  </r>
  <r>
    <x v="86"/>
    <x v="58"/>
    <x v="7905"/>
    <n v="69.989999999999995"/>
    <n v="20131011"/>
    <d v="2013-10-11T00:00:00"/>
    <x v="1"/>
    <s v="10"/>
    <s v="October"/>
    <x v="1"/>
    <s v="2013-Oct"/>
    <s v="Friday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8"/>
    <n v="41570"/>
    <n v="41565"/>
  </r>
  <r>
    <x v="86"/>
    <x v="58"/>
    <x v="12746"/>
    <n v="69.989999999999995"/>
    <n v="20131008"/>
    <d v="2013-10-08T00:00:00"/>
    <x v="1"/>
    <s v="10"/>
    <s v="October"/>
    <x v="1"/>
    <s v="2013-Oct"/>
    <s v="Tuesday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5"/>
    <n v="41567"/>
    <n v="41562"/>
  </r>
  <r>
    <x v="86"/>
    <x v="58"/>
    <x v="12344"/>
    <n v="69.989999999999995"/>
    <n v="20131007"/>
    <d v="2013-10-07T00:00:00"/>
    <x v="1"/>
    <s v="10"/>
    <s v="October"/>
    <x v="1"/>
    <s v="2013-Oct"/>
    <s v="Monday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4"/>
    <n v="41566"/>
    <n v="41561"/>
  </r>
  <r>
    <x v="86"/>
    <x v="58"/>
    <x v="6403"/>
    <n v="69.989999999999995"/>
    <n v="20131005"/>
    <d v="2013-10-05T00:00:00"/>
    <x v="1"/>
    <s v="10"/>
    <s v="October"/>
    <x v="1"/>
    <s v="2013-Oct"/>
    <s v="Saturday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2"/>
    <n v="41564"/>
    <n v="41559"/>
  </r>
  <r>
    <x v="86"/>
    <x v="58"/>
    <x v="12747"/>
    <n v="69.989999999999995"/>
    <n v="20131004"/>
    <d v="2013-10-04T00:00:00"/>
    <x v="1"/>
    <s v="10"/>
    <s v="October"/>
    <x v="1"/>
    <s v="2013-Oct"/>
    <s v="Friday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1"/>
    <n v="41563"/>
    <n v="41558"/>
  </r>
  <r>
    <x v="86"/>
    <x v="58"/>
    <x v="2008"/>
    <n v="69.989999999999995"/>
    <n v="20131003"/>
    <d v="2013-10-03T00:00:00"/>
    <x v="1"/>
    <s v="10"/>
    <s v="October"/>
    <x v="1"/>
    <s v="2013-Oct"/>
    <s v="Thursday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0"/>
    <n v="41562"/>
    <n v="41557"/>
  </r>
  <r>
    <x v="86"/>
    <x v="58"/>
    <x v="7483"/>
    <n v="69.989999999999995"/>
    <n v="20131003"/>
    <d v="2013-10-03T00:00:00"/>
    <x v="1"/>
    <s v="10"/>
    <s v="October"/>
    <x v="1"/>
    <s v="2013-Oct"/>
    <s v="Thursday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0"/>
    <n v="41562"/>
    <n v="41557"/>
  </r>
  <r>
    <x v="86"/>
    <x v="58"/>
    <x v="12748"/>
    <n v="69.989999999999995"/>
    <n v="20131003"/>
    <d v="2013-10-03T00:00:00"/>
    <x v="1"/>
    <s v="10"/>
    <s v="October"/>
    <x v="1"/>
    <s v="2013-Oct"/>
    <s v="Thursday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0"/>
    <n v="41562"/>
    <n v="41557"/>
  </r>
  <r>
    <x v="86"/>
    <x v="58"/>
    <x v="12749"/>
    <n v="69.989999999999995"/>
    <n v="20131002"/>
    <d v="2013-10-02T00:00:00"/>
    <x v="1"/>
    <s v="10"/>
    <s v="October"/>
    <x v="1"/>
    <s v="2013-Oct"/>
    <s v="Wednesday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9"/>
    <n v="41561"/>
    <n v="41556"/>
  </r>
  <r>
    <x v="86"/>
    <x v="58"/>
    <x v="7912"/>
    <n v="69.989999999999995"/>
    <n v="20131002"/>
    <d v="2013-10-02T00:00:00"/>
    <x v="1"/>
    <s v="10"/>
    <s v="October"/>
    <x v="1"/>
    <s v="2013-Oct"/>
    <s v="Wednesday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9"/>
    <n v="41561"/>
    <n v="41556"/>
  </r>
  <r>
    <x v="86"/>
    <x v="58"/>
    <x v="12750"/>
    <n v="69.989999999999995"/>
    <n v="20131001"/>
    <d v="2013-10-01T00:00:00"/>
    <x v="1"/>
    <s v="10"/>
    <s v="October"/>
    <x v="1"/>
    <s v="2013-Oct"/>
    <s v="Tuesday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8"/>
    <n v="41560"/>
    <n v="41555"/>
  </r>
  <r>
    <x v="86"/>
    <x v="58"/>
    <x v="12751"/>
    <n v="69.989999999999995"/>
    <n v="20130929"/>
    <d v="2013-09-29T00:00:00"/>
    <x v="1"/>
    <s v="09"/>
    <s v="September"/>
    <x v="2"/>
    <s v="2013-Sep"/>
    <s v="Sunday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6"/>
    <n v="41558"/>
    <n v="41553"/>
  </r>
  <r>
    <x v="86"/>
    <x v="58"/>
    <x v="12752"/>
    <n v="69.989999999999995"/>
    <n v="20130928"/>
    <d v="2013-09-28T00:00:00"/>
    <x v="1"/>
    <s v="09"/>
    <s v="September"/>
    <x v="2"/>
    <s v="2013-Sep"/>
    <s v="Saturday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5"/>
    <n v="41557"/>
    <n v="41552"/>
  </r>
  <r>
    <x v="86"/>
    <x v="58"/>
    <x v="9327"/>
    <n v="69.989999999999995"/>
    <n v="20130928"/>
    <d v="2013-09-28T00:00:00"/>
    <x v="1"/>
    <s v="09"/>
    <s v="September"/>
    <x v="2"/>
    <s v="2013-Sep"/>
    <s v="Saturday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5"/>
    <n v="41557"/>
    <n v="41552"/>
  </r>
  <r>
    <x v="86"/>
    <x v="58"/>
    <x v="12753"/>
    <n v="69.989999999999995"/>
    <n v="20130926"/>
    <d v="2013-09-26T00:00:00"/>
    <x v="1"/>
    <s v="09"/>
    <s v="September"/>
    <x v="2"/>
    <s v="2013-Sep"/>
    <s v="Thursday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3"/>
    <n v="41555"/>
    <n v="41550"/>
  </r>
  <r>
    <x v="86"/>
    <x v="58"/>
    <x v="12754"/>
    <n v="69.989999999999995"/>
    <n v="20130923"/>
    <d v="2013-09-23T00:00:00"/>
    <x v="1"/>
    <s v="09"/>
    <s v="September"/>
    <x v="2"/>
    <s v="2013-Sep"/>
    <s v="Monday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0"/>
    <n v="41552"/>
    <n v="41547"/>
  </r>
  <r>
    <x v="86"/>
    <x v="58"/>
    <x v="7919"/>
    <n v="69.989999999999995"/>
    <n v="20130922"/>
    <d v="2013-09-22T00:00:00"/>
    <x v="1"/>
    <s v="09"/>
    <s v="September"/>
    <x v="2"/>
    <s v="2013-Sep"/>
    <s v="Sunday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9"/>
    <n v="41551"/>
    <n v="41546"/>
  </r>
  <r>
    <x v="86"/>
    <x v="58"/>
    <x v="8138"/>
    <n v="69.989999999999995"/>
    <n v="20130922"/>
    <d v="2013-09-22T00:00:00"/>
    <x v="1"/>
    <s v="09"/>
    <s v="September"/>
    <x v="2"/>
    <s v="2013-Sep"/>
    <s v="Sunday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9"/>
    <n v="41551"/>
    <n v="41546"/>
  </r>
  <r>
    <x v="86"/>
    <x v="58"/>
    <x v="6478"/>
    <n v="69.989999999999995"/>
    <n v="20130920"/>
    <d v="2013-09-20T00:00:00"/>
    <x v="1"/>
    <s v="09"/>
    <s v="September"/>
    <x v="2"/>
    <s v="2013-Sep"/>
    <s v="Friday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7"/>
    <n v="41549"/>
    <n v="41544"/>
  </r>
  <r>
    <x v="86"/>
    <x v="58"/>
    <x v="7711"/>
    <n v="69.989999999999995"/>
    <n v="20130920"/>
    <d v="2013-09-20T00:00:00"/>
    <x v="1"/>
    <s v="09"/>
    <s v="September"/>
    <x v="2"/>
    <s v="2013-Sep"/>
    <s v="Friday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7"/>
    <n v="41549"/>
    <n v="41544"/>
  </r>
  <r>
    <x v="86"/>
    <x v="58"/>
    <x v="12458"/>
    <n v="69.989999999999995"/>
    <n v="20130920"/>
    <d v="2013-09-20T00:00:00"/>
    <x v="1"/>
    <s v="09"/>
    <s v="September"/>
    <x v="2"/>
    <s v="2013-Sep"/>
    <s v="Friday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7"/>
    <n v="41549"/>
    <n v="41544"/>
  </r>
  <r>
    <x v="86"/>
    <x v="58"/>
    <x v="12755"/>
    <n v="69.989999999999995"/>
    <n v="20130918"/>
    <d v="2013-09-18T00:00:00"/>
    <x v="1"/>
    <s v="09"/>
    <s v="September"/>
    <x v="2"/>
    <s v="2013-Sep"/>
    <s v="Wednesday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5"/>
    <n v="41547"/>
    <n v="41542"/>
  </r>
  <r>
    <x v="86"/>
    <x v="58"/>
    <x v="12756"/>
    <n v="69.989999999999995"/>
    <n v="20130917"/>
    <d v="2013-09-17T00:00:00"/>
    <x v="1"/>
    <s v="09"/>
    <s v="September"/>
    <x v="2"/>
    <s v="2013-Sep"/>
    <s v="Tuesday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4"/>
    <n v="41546"/>
    <n v="41541"/>
  </r>
  <r>
    <x v="86"/>
    <x v="58"/>
    <x v="6497"/>
    <n v="69.989999999999995"/>
    <n v="20130916"/>
    <d v="2013-09-16T00:00:00"/>
    <x v="1"/>
    <s v="09"/>
    <s v="September"/>
    <x v="2"/>
    <s v="2013-Sep"/>
    <s v="Monday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3"/>
    <n v="41545"/>
    <n v="41540"/>
  </r>
  <r>
    <x v="86"/>
    <x v="58"/>
    <x v="12757"/>
    <n v="69.989999999999995"/>
    <n v="20130916"/>
    <d v="2013-09-16T00:00:00"/>
    <x v="1"/>
    <s v="09"/>
    <s v="September"/>
    <x v="2"/>
    <s v="2013-Sep"/>
    <s v="Monday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3"/>
    <n v="41545"/>
    <n v="41540"/>
  </r>
  <r>
    <x v="86"/>
    <x v="58"/>
    <x v="12758"/>
    <n v="69.989999999999995"/>
    <n v="20130913"/>
    <d v="2013-09-13T00:00:00"/>
    <x v="1"/>
    <s v="09"/>
    <s v="September"/>
    <x v="2"/>
    <s v="2013-Sep"/>
    <s v="Friday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0"/>
    <n v="41542"/>
    <n v="41537"/>
  </r>
  <r>
    <x v="86"/>
    <x v="58"/>
    <x v="8145"/>
    <n v="69.989999999999995"/>
    <n v="20130913"/>
    <d v="2013-09-13T00:00:00"/>
    <x v="1"/>
    <s v="09"/>
    <s v="September"/>
    <x v="2"/>
    <s v="2013-Sep"/>
    <s v="Friday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0"/>
    <n v="41542"/>
    <n v="41537"/>
  </r>
  <r>
    <x v="86"/>
    <x v="58"/>
    <x v="7924"/>
    <n v="69.989999999999995"/>
    <n v="20130911"/>
    <d v="2013-09-11T00:00:00"/>
    <x v="1"/>
    <s v="09"/>
    <s v="September"/>
    <x v="2"/>
    <s v="2013-Sep"/>
    <s v="Wednesday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8"/>
    <n v="41540"/>
    <n v="41535"/>
  </r>
  <r>
    <x v="86"/>
    <x v="58"/>
    <x v="12759"/>
    <n v="69.989999999999995"/>
    <n v="20130909"/>
    <d v="2013-09-09T00:00:00"/>
    <x v="1"/>
    <s v="09"/>
    <s v="September"/>
    <x v="2"/>
    <s v="2013-Sep"/>
    <s v="Monday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6"/>
    <n v="41538"/>
    <n v="41533"/>
  </r>
  <r>
    <x v="86"/>
    <x v="58"/>
    <x v="9543"/>
    <n v="69.989999999999995"/>
    <n v="20130908"/>
    <d v="2013-09-08T00:00:00"/>
    <x v="1"/>
    <s v="09"/>
    <s v="September"/>
    <x v="2"/>
    <s v="2013-Sep"/>
    <s v="Sunday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5"/>
    <n v="41537"/>
    <n v="41532"/>
  </r>
  <r>
    <x v="86"/>
    <x v="58"/>
    <x v="12351"/>
    <n v="69.989999999999995"/>
    <n v="20130907"/>
    <d v="2013-09-07T00:00:00"/>
    <x v="1"/>
    <s v="09"/>
    <s v="September"/>
    <x v="2"/>
    <s v="2013-Sep"/>
    <s v="Saturday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4"/>
    <n v="41536"/>
    <n v="41531"/>
  </r>
  <r>
    <x v="86"/>
    <x v="58"/>
    <x v="12760"/>
    <n v="69.989999999999995"/>
    <n v="20130906"/>
    <d v="2013-09-06T00:00:00"/>
    <x v="1"/>
    <s v="09"/>
    <s v="September"/>
    <x v="2"/>
    <s v="2013-Sep"/>
    <s v="Friday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3"/>
    <n v="41535"/>
    <n v="41530"/>
  </r>
  <r>
    <x v="86"/>
    <x v="58"/>
    <x v="6539"/>
    <n v="69.989999999999995"/>
    <n v="20130906"/>
    <d v="2013-09-06T00:00:00"/>
    <x v="1"/>
    <s v="09"/>
    <s v="September"/>
    <x v="2"/>
    <s v="2013-Sep"/>
    <s v="Friday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3"/>
    <n v="41535"/>
    <n v="41530"/>
  </r>
  <r>
    <x v="86"/>
    <x v="58"/>
    <x v="12761"/>
    <n v="69.989999999999995"/>
    <n v="20130904"/>
    <d v="2013-09-04T00:00:00"/>
    <x v="1"/>
    <s v="09"/>
    <s v="September"/>
    <x v="2"/>
    <s v="2013-Sep"/>
    <s v="Wednesday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1"/>
    <n v="41533"/>
    <n v="41528"/>
  </r>
  <r>
    <x v="86"/>
    <x v="58"/>
    <x v="12762"/>
    <n v="69.989999999999995"/>
    <n v="20130903"/>
    <d v="2013-09-03T00:00:00"/>
    <x v="1"/>
    <s v="09"/>
    <s v="September"/>
    <x v="2"/>
    <s v="2013-Sep"/>
    <s v="Tuesday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0"/>
    <n v="41532"/>
    <n v="41527"/>
  </r>
  <r>
    <x v="86"/>
    <x v="58"/>
    <x v="7720"/>
    <n v="69.989999999999995"/>
    <n v="20130903"/>
    <d v="2013-09-03T00:00:00"/>
    <x v="1"/>
    <s v="09"/>
    <s v="September"/>
    <x v="2"/>
    <s v="2013-Sep"/>
    <s v="Tuesday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0"/>
    <n v="41532"/>
    <n v="41527"/>
  </r>
  <r>
    <x v="86"/>
    <x v="58"/>
    <x v="12551"/>
    <n v="69.989999999999995"/>
    <n v="20130902"/>
    <d v="2013-09-02T00:00:00"/>
    <x v="1"/>
    <s v="09"/>
    <s v="September"/>
    <x v="2"/>
    <s v="2013-Sep"/>
    <s v="Monday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9"/>
    <n v="41531"/>
    <n v="41526"/>
  </r>
  <r>
    <x v="86"/>
    <x v="58"/>
    <x v="9783"/>
    <n v="69.989999999999995"/>
    <n v="20130830"/>
    <d v="2013-08-30T00:00:00"/>
    <x v="1"/>
    <s v="08"/>
    <s v="August"/>
    <x v="2"/>
    <s v="2013-Aug"/>
    <s v="Friday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6"/>
    <n v="41528"/>
    <n v="41523"/>
  </r>
  <r>
    <x v="86"/>
    <x v="58"/>
    <x v="12763"/>
    <n v="69.989999999999995"/>
    <n v="20130830"/>
    <d v="2013-08-30T00:00:00"/>
    <x v="1"/>
    <s v="08"/>
    <s v="August"/>
    <x v="2"/>
    <s v="2013-Aug"/>
    <s v="Friday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6"/>
    <n v="41528"/>
    <n v="41523"/>
  </r>
  <r>
    <x v="86"/>
    <x v="58"/>
    <x v="6569"/>
    <n v="69.989999999999995"/>
    <n v="20130829"/>
    <d v="2013-08-29T00:00:00"/>
    <x v="1"/>
    <s v="08"/>
    <s v="August"/>
    <x v="2"/>
    <s v="2013-Aug"/>
    <s v="Thursday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5"/>
    <n v="41527"/>
    <n v="41522"/>
  </r>
  <r>
    <x v="86"/>
    <x v="58"/>
    <x v="12764"/>
    <n v="69.989999999999995"/>
    <n v="20130825"/>
    <d v="2013-08-25T00:00:00"/>
    <x v="1"/>
    <s v="08"/>
    <s v="August"/>
    <x v="2"/>
    <s v="2013-Aug"/>
    <s v="Sunday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1"/>
    <n v="41523"/>
    <n v="41518"/>
  </r>
  <r>
    <x v="86"/>
    <x v="58"/>
    <x v="12765"/>
    <n v="69.989999999999995"/>
    <n v="20130824"/>
    <d v="2013-08-24T00:00:00"/>
    <x v="1"/>
    <s v="08"/>
    <s v="August"/>
    <x v="2"/>
    <s v="2013-Aug"/>
    <s v="Saturday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0"/>
    <n v="41522"/>
    <n v="41517"/>
  </r>
  <r>
    <x v="86"/>
    <x v="58"/>
    <x v="12766"/>
    <n v="69.989999999999995"/>
    <n v="20130824"/>
    <d v="2013-08-24T00:00:00"/>
    <x v="1"/>
    <s v="08"/>
    <s v="August"/>
    <x v="2"/>
    <s v="2013-Aug"/>
    <s v="Saturday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0"/>
    <n v="41522"/>
    <n v="41517"/>
  </r>
  <r>
    <x v="86"/>
    <x v="58"/>
    <x v="6590"/>
    <n v="69.989999999999995"/>
    <n v="20130824"/>
    <d v="2013-08-24T00:00:00"/>
    <x v="1"/>
    <s v="08"/>
    <s v="August"/>
    <x v="2"/>
    <s v="2013-Aug"/>
    <s v="Saturday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0"/>
    <n v="41522"/>
    <n v="41517"/>
  </r>
  <r>
    <x v="86"/>
    <x v="58"/>
    <x v="6594"/>
    <n v="69.989999999999995"/>
    <n v="20130823"/>
    <d v="2013-08-23T00:00:00"/>
    <x v="1"/>
    <s v="08"/>
    <s v="August"/>
    <x v="2"/>
    <s v="2013-Aug"/>
    <s v="Friday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9"/>
    <n v="41521"/>
    <n v="41516"/>
  </r>
  <r>
    <x v="86"/>
    <x v="58"/>
    <x v="9463"/>
    <n v="69.989999999999995"/>
    <n v="20130823"/>
    <d v="2013-08-23T00:00:00"/>
    <x v="1"/>
    <s v="08"/>
    <s v="August"/>
    <x v="2"/>
    <s v="2013-Aug"/>
    <s v="Friday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9"/>
    <n v="41521"/>
    <n v="41516"/>
  </r>
  <r>
    <x v="86"/>
    <x v="58"/>
    <x v="12767"/>
    <n v="69.989999999999995"/>
    <n v="20130822"/>
    <d v="2013-08-22T00:00:00"/>
    <x v="1"/>
    <s v="08"/>
    <s v="August"/>
    <x v="2"/>
    <s v="2013-Aug"/>
    <s v="Thursday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8"/>
    <n v="41520"/>
    <n v="41515"/>
  </r>
  <r>
    <x v="86"/>
    <x v="58"/>
    <x v="5870"/>
    <n v="69.989999999999995"/>
    <n v="20130821"/>
    <d v="2013-08-21T00:00:00"/>
    <x v="1"/>
    <s v="08"/>
    <s v="August"/>
    <x v="2"/>
    <s v="2013-Aug"/>
    <s v="Wednesday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7"/>
    <n v="41519"/>
    <n v="41514"/>
  </r>
  <r>
    <x v="86"/>
    <x v="58"/>
    <x v="12449"/>
    <n v="69.989999999999995"/>
    <n v="20130820"/>
    <d v="2013-08-20T00:00:00"/>
    <x v="1"/>
    <s v="08"/>
    <s v="August"/>
    <x v="2"/>
    <s v="2013-Aug"/>
    <s v="Tuesday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6"/>
    <n v="41518"/>
    <n v="41513"/>
  </r>
  <r>
    <x v="86"/>
    <x v="58"/>
    <x v="7525"/>
    <n v="69.989999999999995"/>
    <n v="20130820"/>
    <d v="2013-08-20T00:00:00"/>
    <x v="1"/>
    <s v="08"/>
    <s v="August"/>
    <x v="2"/>
    <s v="2013-Aug"/>
    <s v="Tuesday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6"/>
    <n v="41518"/>
    <n v="41513"/>
  </r>
  <r>
    <x v="86"/>
    <x v="58"/>
    <x v="7944"/>
    <n v="69.989999999999995"/>
    <n v="20130820"/>
    <d v="2013-08-20T00:00:00"/>
    <x v="1"/>
    <s v="08"/>
    <s v="August"/>
    <x v="2"/>
    <s v="2013-Aug"/>
    <s v="Tuesday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6"/>
    <n v="41518"/>
    <n v="41513"/>
  </r>
  <r>
    <x v="86"/>
    <x v="58"/>
    <x v="12768"/>
    <n v="69.989999999999995"/>
    <n v="20130819"/>
    <d v="2013-08-19T00:00:00"/>
    <x v="1"/>
    <s v="08"/>
    <s v="August"/>
    <x v="2"/>
    <s v="2013-Aug"/>
    <s v="Monday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5"/>
    <n v="41517"/>
    <n v="41512"/>
  </r>
  <r>
    <x v="86"/>
    <x v="58"/>
    <x v="7528"/>
    <n v="69.989999999999995"/>
    <n v="20130818"/>
    <d v="2013-08-18T00:00:00"/>
    <x v="1"/>
    <s v="08"/>
    <s v="August"/>
    <x v="2"/>
    <s v="2013-Aug"/>
    <s v="Sunday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4"/>
    <n v="41516"/>
    <n v="41511"/>
  </r>
  <r>
    <x v="86"/>
    <x v="58"/>
    <x v="6613"/>
    <n v="69.989999999999995"/>
    <n v="20130818"/>
    <d v="2013-08-18T00:00:00"/>
    <x v="1"/>
    <s v="08"/>
    <s v="August"/>
    <x v="2"/>
    <s v="2013-Aug"/>
    <s v="Sunday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4"/>
    <n v="41516"/>
    <n v="41511"/>
  </r>
  <r>
    <x v="86"/>
    <x v="58"/>
    <x v="6624"/>
    <n v="69.989999999999995"/>
    <n v="20130816"/>
    <d v="2013-08-16T00:00:00"/>
    <x v="1"/>
    <s v="08"/>
    <s v="August"/>
    <x v="2"/>
    <s v="2013-Aug"/>
    <s v="Friday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2"/>
    <n v="41514"/>
    <n v="41509"/>
  </r>
  <r>
    <x v="86"/>
    <x v="58"/>
    <x v="4125"/>
    <n v="69.989999999999995"/>
    <n v="20130814"/>
    <d v="2013-08-14T00:00:00"/>
    <x v="1"/>
    <s v="08"/>
    <s v="August"/>
    <x v="2"/>
    <s v="2013-Aug"/>
    <s v="Wednesday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0"/>
    <n v="41512"/>
    <n v="41507"/>
  </r>
  <r>
    <x v="86"/>
    <x v="58"/>
    <x v="12769"/>
    <n v="69.989999999999995"/>
    <n v="20130812"/>
    <d v="2013-08-12T00:00:00"/>
    <x v="1"/>
    <s v="08"/>
    <s v="August"/>
    <x v="2"/>
    <s v="2013-Aug"/>
    <s v="Monday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8"/>
    <n v="41510"/>
    <n v="41505"/>
  </r>
  <r>
    <x v="86"/>
    <x v="58"/>
    <x v="12770"/>
    <n v="69.989999999999995"/>
    <n v="20130812"/>
    <d v="2013-08-12T00:00:00"/>
    <x v="1"/>
    <s v="08"/>
    <s v="August"/>
    <x v="2"/>
    <s v="2013-Aug"/>
    <s v="Monday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8"/>
    <n v="41510"/>
    <n v="41505"/>
  </r>
  <r>
    <x v="86"/>
    <x v="58"/>
    <x v="12771"/>
    <n v="69.989999999999995"/>
    <n v="20130812"/>
    <d v="2013-08-12T00:00:00"/>
    <x v="1"/>
    <s v="08"/>
    <s v="August"/>
    <x v="2"/>
    <s v="2013-Aug"/>
    <s v="Monday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8"/>
    <n v="41510"/>
    <n v="41505"/>
  </r>
  <r>
    <x v="86"/>
    <x v="58"/>
    <x v="7951"/>
    <n v="69.989999999999995"/>
    <n v="20130811"/>
    <d v="2013-08-11T00:00:00"/>
    <x v="1"/>
    <s v="08"/>
    <s v="August"/>
    <x v="2"/>
    <s v="2013-Aug"/>
    <s v="Sunday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7"/>
    <n v="41509"/>
    <n v="41504"/>
  </r>
  <r>
    <x v="86"/>
    <x v="58"/>
    <x v="7737"/>
    <n v="69.989999999999995"/>
    <n v="20130810"/>
    <d v="2013-08-10T00:00:00"/>
    <x v="1"/>
    <s v="08"/>
    <s v="August"/>
    <x v="2"/>
    <s v="2013-Aug"/>
    <s v="Saturday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6"/>
    <n v="41508"/>
    <n v="41503"/>
  </r>
  <r>
    <x v="86"/>
    <x v="58"/>
    <x v="12772"/>
    <n v="69.989999999999995"/>
    <n v="20130808"/>
    <d v="2013-08-08T00:00:00"/>
    <x v="1"/>
    <s v="08"/>
    <s v="August"/>
    <x v="2"/>
    <s v="2013-Aug"/>
    <s v="Thursday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4"/>
    <n v="41506"/>
    <n v="41501"/>
  </r>
  <r>
    <x v="86"/>
    <x v="58"/>
    <x v="6679"/>
    <n v="69.989999999999995"/>
    <n v="20130805"/>
    <d v="2013-08-05T00:00:00"/>
    <x v="1"/>
    <s v="08"/>
    <s v="August"/>
    <x v="2"/>
    <s v="2013-Aug"/>
    <s v="Monday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1"/>
    <n v="41503"/>
    <n v="41498"/>
  </r>
  <r>
    <x v="86"/>
    <x v="58"/>
    <x v="6039"/>
    <n v="69.989999999999995"/>
    <n v="20130803"/>
    <d v="2013-08-03T00:00:00"/>
    <x v="1"/>
    <s v="08"/>
    <s v="August"/>
    <x v="2"/>
    <s v="2013-Aug"/>
    <s v="Saturday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9"/>
    <n v="41501"/>
    <n v="41496"/>
  </r>
  <r>
    <x v="86"/>
    <x v="58"/>
    <x v="11208"/>
    <n v="69.989999999999995"/>
    <n v="20130801"/>
    <d v="2013-08-01T00:00:00"/>
    <x v="1"/>
    <s v="08"/>
    <s v="August"/>
    <x v="2"/>
    <s v="2013-Aug"/>
    <s v="Thursday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7"/>
    <n v="41499"/>
    <n v="41494"/>
  </r>
  <r>
    <x v="86"/>
    <x v="58"/>
    <x v="12090"/>
    <n v="69.989999999999995"/>
    <n v="20130801"/>
    <d v="2013-08-01T00:00:00"/>
    <x v="1"/>
    <s v="08"/>
    <s v="August"/>
    <x v="2"/>
    <s v="2013-Aug"/>
    <s v="Thursday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7"/>
    <n v="41499"/>
    <n v="41494"/>
  </r>
  <r>
    <x v="86"/>
    <x v="58"/>
    <x v="6697"/>
    <n v="69.989999999999995"/>
    <n v="20130801"/>
    <d v="2013-08-01T00:00:00"/>
    <x v="1"/>
    <s v="08"/>
    <s v="August"/>
    <x v="2"/>
    <s v="2013-Aug"/>
    <s v="Thursday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7"/>
    <n v="41499"/>
    <n v="41494"/>
  </r>
  <r>
    <x v="86"/>
    <x v="58"/>
    <x v="6329"/>
    <n v="69.989999999999995"/>
    <n v="20130731"/>
    <d v="2013-07-31T00:00:00"/>
    <x v="1"/>
    <s v="07"/>
    <s v="July"/>
    <x v="2"/>
    <s v="2013-Jul"/>
    <s v="Wednesday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6"/>
    <n v="41498"/>
    <n v="41493"/>
  </r>
  <r>
    <x v="86"/>
    <x v="58"/>
    <x v="8173"/>
    <n v="69.989999999999995"/>
    <n v="20130724"/>
    <d v="2013-07-24T00:00:00"/>
    <x v="1"/>
    <s v="07"/>
    <s v="July"/>
    <x v="2"/>
    <s v="2013-Jul"/>
    <s v="Wednesday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9"/>
    <n v="41491"/>
    <n v="41486"/>
  </r>
  <r>
    <x v="86"/>
    <x v="58"/>
    <x v="2190"/>
    <n v="69.989999999999995"/>
    <n v="20130723"/>
    <d v="2013-07-23T00:00:00"/>
    <x v="1"/>
    <s v="07"/>
    <s v="July"/>
    <x v="2"/>
    <s v="2013-Jul"/>
    <s v="Tuesday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8"/>
    <n v="41490"/>
    <n v="41485"/>
  </r>
  <r>
    <x v="86"/>
    <x v="58"/>
    <x v="12773"/>
    <n v="69.989999999999995"/>
    <n v="20130723"/>
    <d v="2013-07-23T00:00:00"/>
    <x v="1"/>
    <s v="07"/>
    <s v="July"/>
    <x v="2"/>
    <s v="2013-Jul"/>
    <s v="Tuesday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8"/>
    <n v="41490"/>
    <n v="41485"/>
  </r>
  <r>
    <x v="86"/>
    <x v="58"/>
    <x v="8299"/>
    <n v="69.989999999999995"/>
    <n v="20130718"/>
    <d v="2013-07-18T00:00:00"/>
    <x v="1"/>
    <s v="07"/>
    <s v="July"/>
    <x v="2"/>
    <s v="2013-Jul"/>
    <s v="Thursday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3"/>
    <n v="41485"/>
    <n v="41480"/>
  </r>
  <r>
    <x v="86"/>
    <x v="58"/>
    <x v="12774"/>
    <n v="69.989999999999995"/>
    <n v="20130717"/>
    <d v="2013-07-17T00:00:00"/>
    <x v="1"/>
    <s v="07"/>
    <s v="July"/>
    <x v="2"/>
    <s v="2013-Jul"/>
    <s v="Wednesday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2"/>
    <n v="41484"/>
    <n v="41479"/>
  </r>
  <r>
    <x v="86"/>
    <x v="58"/>
    <x v="12775"/>
    <n v="69.989999999999995"/>
    <n v="20130717"/>
    <d v="2013-07-17T00:00:00"/>
    <x v="1"/>
    <s v="07"/>
    <s v="July"/>
    <x v="2"/>
    <s v="2013-Jul"/>
    <s v="Wednesday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2"/>
    <n v="41484"/>
    <n v="41479"/>
  </r>
  <r>
    <x v="86"/>
    <x v="58"/>
    <x v="7971"/>
    <n v="69.989999999999995"/>
    <n v="20130717"/>
    <d v="2013-07-17T00:00:00"/>
    <x v="1"/>
    <s v="07"/>
    <s v="July"/>
    <x v="2"/>
    <s v="2013-Jul"/>
    <s v="Wednesday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2"/>
    <n v="41484"/>
    <n v="41479"/>
  </r>
  <r>
    <x v="86"/>
    <x v="58"/>
    <x v="12776"/>
    <n v="69.989999999999995"/>
    <n v="20130716"/>
    <d v="2013-07-16T00:00:00"/>
    <x v="1"/>
    <s v="07"/>
    <s v="July"/>
    <x v="2"/>
    <s v="2013-Jul"/>
    <s v="Tuesday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1"/>
    <n v="41483"/>
    <n v="41478"/>
  </r>
  <r>
    <x v="86"/>
    <x v="58"/>
    <x v="6752"/>
    <n v="69.989999999999995"/>
    <n v="20130716"/>
    <d v="2013-07-16T00:00:00"/>
    <x v="1"/>
    <s v="07"/>
    <s v="July"/>
    <x v="2"/>
    <s v="2013-Jul"/>
    <s v="Tuesday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1"/>
    <n v="41483"/>
    <n v="41478"/>
  </r>
  <r>
    <x v="86"/>
    <x v="58"/>
    <x v="12777"/>
    <n v="69.989999999999995"/>
    <n v="20130714"/>
    <d v="2013-07-14T00:00:00"/>
    <x v="1"/>
    <s v="07"/>
    <s v="July"/>
    <x v="2"/>
    <s v="2013-Jul"/>
    <s v="Sunday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9"/>
    <n v="41481"/>
    <n v="41476"/>
  </r>
  <r>
    <x v="86"/>
    <x v="58"/>
    <x v="6761"/>
    <n v="69.989999999999995"/>
    <n v="20130714"/>
    <d v="2013-07-14T00:00:00"/>
    <x v="1"/>
    <s v="07"/>
    <s v="July"/>
    <x v="2"/>
    <s v="2013-Jul"/>
    <s v="Sunday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9"/>
    <n v="41481"/>
    <n v="41476"/>
  </r>
  <r>
    <x v="86"/>
    <x v="58"/>
    <x v="6765"/>
    <n v="69.989999999999995"/>
    <n v="20130713"/>
    <d v="2013-07-13T00:00:00"/>
    <x v="1"/>
    <s v="07"/>
    <s v="July"/>
    <x v="2"/>
    <s v="2013-Jul"/>
    <s v="Saturday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8"/>
    <n v="41480"/>
    <n v="41475"/>
  </r>
  <r>
    <x v="86"/>
    <x v="58"/>
    <x v="2042"/>
    <n v="69.989999999999995"/>
    <n v="20130713"/>
    <d v="2013-07-13T00:00:00"/>
    <x v="1"/>
    <s v="07"/>
    <s v="July"/>
    <x v="2"/>
    <s v="2013-Jul"/>
    <s v="Saturday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8"/>
    <n v="41480"/>
    <n v="41475"/>
  </r>
  <r>
    <x v="86"/>
    <x v="58"/>
    <x v="12778"/>
    <n v="69.989999999999995"/>
    <n v="20130712"/>
    <d v="2013-07-12T00:00:00"/>
    <x v="1"/>
    <s v="07"/>
    <s v="July"/>
    <x v="2"/>
    <s v="2013-Jul"/>
    <s v="Friday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7"/>
    <n v="41479"/>
    <n v="41474"/>
  </r>
  <r>
    <x v="86"/>
    <x v="58"/>
    <x v="8180"/>
    <n v="69.989999999999995"/>
    <n v="20130711"/>
    <d v="2013-07-11T00:00:00"/>
    <x v="1"/>
    <s v="07"/>
    <s v="July"/>
    <x v="2"/>
    <s v="2013-Jul"/>
    <s v="Thursday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6"/>
    <n v="41478"/>
    <n v="41473"/>
  </r>
  <r>
    <x v="86"/>
    <x v="58"/>
    <x v="12779"/>
    <n v="69.989999999999995"/>
    <n v="20130710"/>
    <d v="2013-07-10T00:00:00"/>
    <x v="1"/>
    <s v="07"/>
    <s v="July"/>
    <x v="2"/>
    <s v="2013-Jul"/>
    <s v="Wednesday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5"/>
    <n v="41477"/>
    <n v="41472"/>
  </r>
  <r>
    <x v="86"/>
    <x v="58"/>
    <x v="6776"/>
    <n v="69.989999999999995"/>
    <n v="20130709"/>
    <d v="2013-07-09T00:00:00"/>
    <x v="1"/>
    <s v="07"/>
    <s v="July"/>
    <x v="2"/>
    <s v="2013-Jul"/>
    <s v="Tuesday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4"/>
    <n v="41476"/>
    <n v="41471"/>
  </r>
  <r>
    <x v="86"/>
    <x v="58"/>
    <x v="12780"/>
    <n v="69.989999999999995"/>
    <n v="20130709"/>
    <d v="2013-07-09T00:00:00"/>
    <x v="1"/>
    <s v="07"/>
    <s v="July"/>
    <x v="2"/>
    <s v="2013-Jul"/>
    <s v="Tuesday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4"/>
    <n v="41476"/>
    <n v="41471"/>
  </r>
  <r>
    <x v="86"/>
    <x v="58"/>
    <x v="4790"/>
    <n v="69.989999999999995"/>
    <n v="20130708"/>
    <d v="2013-07-08T00:00:00"/>
    <x v="1"/>
    <s v="07"/>
    <s v="July"/>
    <x v="2"/>
    <s v="2013-Jul"/>
    <s v="Monday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3"/>
    <n v="41475"/>
    <n v="41470"/>
  </r>
  <r>
    <x v="86"/>
    <x v="58"/>
    <x v="9585"/>
    <n v="69.989999999999995"/>
    <n v="20130707"/>
    <d v="2013-07-07T00:00:00"/>
    <x v="1"/>
    <s v="07"/>
    <s v="July"/>
    <x v="2"/>
    <s v="2013-Jul"/>
    <s v="Sunday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2"/>
    <n v="41474"/>
    <n v="41469"/>
  </r>
  <r>
    <x v="86"/>
    <x v="58"/>
    <x v="6792"/>
    <n v="69.989999999999995"/>
    <n v="20130706"/>
    <d v="2013-07-06T00:00:00"/>
    <x v="1"/>
    <s v="07"/>
    <s v="July"/>
    <x v="2"/>
    <s v="2013-Jul"/>
    <s v="Saturday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1"/>
    <n v="41473"/>
    <n v="41468"/>
  </r>
  <r>
    <x v="86"/>
    <x v="58"/>
    <x v="6801"/>
    <n v="69.989999999999995"/>
    <n v="20130704"/>
    <d v="2013-07-04T00:00:00"/>
    <x v="1"/>
    <s v="07"/>
    <s v="July"/>
    <x v="2"/>
    <s v="2013-Jul"/>
    <s v="Thursday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9"/>
    <n v="41471"/>
    <n v="41466"/>
  </r>
  <r>
    <x v="86"/>
    <x v="58"/>
    <x v="2899"/>
    <n v="69.989999999999995"/>
    <n v="20130703"/>
    <d v="2013-07-03T00:00:00"/>
    <x v="1"/>
    <s v="07"/>
    <s v="July"/>
    <x v="2"/>
    <s v="2013-Jul"/>
    <s v="Wednesday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8"/>
    <n v="41470"/>
    <n v="41465"/>
  </r>
  <r>
    <x v="86"/>
    <x v="58"/>
    <x v="12781"/>
    <n v="69.989999999999995"/>
    <n v="20130701"/>
    <d v="2013-07-01T00:00:00"/>
    <x v="1"/>
    <s v="07"/>
    <s v="July"/>
    <x v="2"/>
    <s v="2013-Jul"/>
    <s v="Monday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6"/>
    <n v="41468"/>
    <n v="41463"/>
  </r>
  <r>
    <x v="86"/>
    <x v="58"/>
    <x v="12782"/>
    <n v="69.989999999999995"/>
    <n v="20130630"/>
    <d v="2013-06-30T00:00:00"/>
    <x v="1"/>
    <s v="06"/>
    <s v="June"/>
    <x v="3"/>
    <s v="2013-Jun"/>
    <s v="Sunday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5"/>
    <n v="41467"/>
    <n v="41462"/>
  </r>
  <r>
    <x v="86"/>
    <x v="58"/>
    <x v="12250"/>
    <n v="69.989999999999995"/>
    <n v="20130629"/>
    <d v="2013-06-29T00:00:00"/>
    <x v="1"/>
    <s v="06"/>
    <s v="June"/>
    <x v="3"/>
    <s v="2013-Jun"/>
    <s v="Saturday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4"/>
    <n v="41466"/>
    <n v="41461"/>
  </r>
  <r>
    <x v="86"/>
    <x v="58"/>
    <x v="5770"/>
    <n v="69.989999999999995"/>
    <n v="20130628"/>
    <d v="2013-06-28T00:00:00"/>
    <x v="1"/>
    <s v="06"/>
    <s v="June"/>
    <x v="3"/>
    <s v="2013-Jun"/>
    <s v="Friday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3"/>
    <n v="41465"/>
    <n v="41460"/>
  </r>
  <r>
    <x v="86"/>
    <x v="58"/>
    <x v="8189"/>
    <n v="69.989999999999995"/>
    <n v="20130627"/>
    <d v="2013-06-27T00:00:00"/>
    <x v="1"/>
    <s v="06"/>
    <s v="June"/>
    <x v="3"/>
    <s v="2013-Jun"/>
    <s v="Thursday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2"/>
    <n v="41464"/>
    <n v="41459"/>
  </r>
  <r>
    <x v="86"/>
    <x v="58"/>
    <x v="3502"/>
    <n v="69.989999999999995"/>
    <n v="20130626"/>
    <d v="2013-06-26T00:00:00"/>
    <x v="1"/>
    <s v="06"/>
    <s v="June"/>
    <x v="3"/>
    <s v="2013-Jun"/>
    <s v="Wednesday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1"/>
    <n v="41463"/>
    <n v="41458"/>
  </r>
  <r>
    <x v="86"/>
    <x v="58"/>
    <x v="12576"/>
    <n v="69.989999999999995"/>
    <n v="20130618"/>
    <d v="2013-06-18T00:00:00"/>
    <x v="1"/>
    <s v="06"/>
    <s v="June"/>
    <x v="3"/>
    <s v="2013-Jun"/>
    <s v="Tuesday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3"/>
    <n v="41455"/>
    <n v="41450"/>
  </r>
  <r>
    <x v="86"/>
    <x v="58"/>
    <x v="8845"/>
    <n v="69.989999999999995"/>
    <n v="20130618"/>
    <d v="2013-06-18T00:00:00"/>
    <x v="1"/>
    <s v="06"/>
    <s v="June"/>
    <x v="3"/>
    <s v="2013-Jun"/>
    <s v="Tuesday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3"/>
    <n v="41455"/>
    <n v="41450"/>
  </r>
  <r>
    <x v="86"/>
    <x v="58"/>
    <x v="12783"/>
    <n v="69.989999999999995"/>
    <n v="20130615"/>
    <d v="2013-06-15T00:00:00"/>
    <x v="1"/>
    <s v="06"/>
    <s v="June"/>
    <x v="3"/>
    <s v="2013-Jun"/>
    <s v="Saturday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0"/>
    <n v="41452"/>
    <n v="41447"/>
  </r>
  <r>
    <x v="86"/>
    <x v="58"/>
    <x v="8200"/>
    <n v="69.989999999999995"/>
    <n v="20130615"/>
    <d v="2013-06-15T00:00:00"/>
    <x v="1"/>
    <s v="06"/>
    <s v="June"/>
    <x v="3"/>
    <s v="2013-Jun"/>
    <s v="Saturday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0"/>
    <n v="41452"/>
    <n v="41447"/>
  </r>
  <r>
    <x v="86"/>
    <x v="58"/>
    <x v="12784"/>
    <n v="69.989999999999995"/>
    <n v="20130615"/>
    <d v="2013-06-15T00:00:00"/>
    <x v="1"/>
    <s v="06"/>
    <s v="June"/>
    <x v="3"/>
    <s v="2013-Jun"/>
    <s v="Saturday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0"/>
    <n v="41452"/>
    <n v="41447"/>
  </r>
  <r>
    <x v="86"/>
    <x v="58"/>
    <x v="5519"/>
    <n v="69.989999999999995"/>
    <n v="20130607"/>
    <d v="2013-06-07T00:00:00"/>
    <x v="1"/>
    <s v="06"/>
    <s v="June"/>
    <x v="3"/>
    <s v="2013-Jun"/>
    <s v="Friday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2"/>
    <n v="41444"/>
    <n v="41439"/>
  </r>
  <r>
    <x v="86"/>
    <x v="58"/>
    <x v="6909"/>
    <n v="69.989999999999995"/>
    <n v="20130606"/>
    <d v="2013-06-06T00:00:00"/>
    <x v="1"/>
    <s v="06"/>
    <s v="June"/>
    <x v="3"/>
    <s v="2013-Jun"/>
    <s v="Thursday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1"/>
    <n v="41443"/>
    <n v="41438"/>
  </r>
  <r>
    <x v="86"/>
    <x v="58"/>
    <x v="12785"/>
    <n v="69.989999999999995"/>
    <n v="20130605"/>
    <d v="2013-06-05T00:00:00"/>
    <x v="1"/>
    <s v="06"/>
    <s v="June"/>
    <x v="3"/>
    <s v="2013-Jun"/>
    <s v="Wednesday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6"/>
    <x v="58"/>
    <x v="58"/>
    <n v="69.989999999999995"/>
    <n v="20130605"/>
    <d v="2013-06-05T00:00:00"/>
    <x v="1"/>
    <s v="06"/>
    <s v="June"/>
    <x v="3"/>
    <s v="2013-Jun"/>
    <s v="Wednesday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6"/>
    <x v="58"/>
    <x v="8207"/>
    <n v="69.989999999999995"/>
    <n v="20130605"/>
    <d v="2013-06-05T00:00:00"/>
    <x v="1"/>
    <s v="06"/>
    <s v="June"/>
    <x v="3"/>
    <s v="2013-Jun"/>
    <s v="Wednesday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6"/>
    <x v="58"/>
    <x v="12388"/>
    <n v="69.989999999999995"/>
    <n v="20130602"/>
    <d v="2013-06-02T00:00:00"/>
    <x v="1"/>
    <s v="06"/>
    <s v="June"/>
    <x v="3"/>
    <s v="2013-Jun"/>
    <s v="Sunday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7"/>
    <n v="41439"/>
    <n v="41434"/>
  </r>
  <r>
    <x v="86"/>
    <x v="58"/>
    <x v="7997"/>
    <n v="69.989999999999995"/>
    <n v="20130531"/>
    <d v="2013-05-31T00:00:00"/>
    <x v="1"/>
    <s v="05"/>
    <s v="May"/>
    <x v="3"/>
    <s v="2013-May"/>
    <s v="Friday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5"/>
    <n v="41437"/>
    <n v="41432"/>
  </r>
  <r>
    <x v="86"/>
    <x v="58"/>
    <x v="6951"/>
    <n v="69.989999999999995"/>
    <n v="20130529"/>
    <d v="2013-05-29T00:00:00"/>
    <x v="1"/>
    <s v="05"/>
    <s v="May"/>
    <x v="3"/>
    <s v="2013-May"/>
    <s v="Wednesday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3"/>
    <n v="41435"/>
    <n v="41430"/>
  </r>
  <r>
    <x v="86"/>
    <x v="58"/>
    <x v="12786"/>
    <n v="69.989999999999995"/>
    <n v="20130525"/>
    <d v="2013-05-25T00:00:00"/>
    <x v="1"/>
    <s v="05"/>
    <s v="May"/>
    <x v="3"/>
    <s v="2013-May"/>
    <s v="Saturday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9"/>
    <n v="41431"/>
    <n v="41426"/>
  </r>
  <r>
    <x v="86"/>
    <x v="58"/>
    <x v="12787"/>
    <n v="69.989999999999995"/>
    <n v="20130521"/>
    <d v="2013-05-21T00:00:00"/>
    <x v="1"/>
    <s v="05"/>
    <s v="May"/>
    <x v="3"/>
    <s v="2013-May"/>
    <s v="Tuesday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5"/>
    <n v="41427"/>
    <n v="41422"/>
  </r>
  <r>
    <x v="86"/>
    <x v="58"/>
    <x v="6986"/>
    <n v="69.989999999999995"/>
    <n v="20130520"/>
    <d v="2013-05-20T00:00:00"/>
    <x v="1"/>
    <s v="05"/>
    <s v="May"/>
    <x v="3"/>
    <s v="2013-May"/>
    <s v="Monday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4"/>
    <n v="41426"/>
    <n v="41421"/>
  </r>
  <r>
    <x v="86"/>
    <x v="58"/>
    <x v="12788"/>
    <n v="69.989999999999995"/>
    <n v="20130519"/>
    <d v="2013-05-19T00:00:00"/>
    <x v="1"/>
    <s v="05"/>
    <s v="May"/>
    <x v="3"/>
    <s v="2013-May"/>
    <s v="Sunday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3"/>
    <n v="41425"/>
    <n v="41420"/>
  </r>
  <r>
    <x v="86"/>
    <x v="58"/>
    <x v="12789"/>
    <n v="69.989999999999995"/>
    <n v="20130518"/>
    <d v="2013-05-18T00:00:00"/>
    <x v="1"/>
    <s v="05"/>
    <s v="May"/>
    <x v="3"/>
    <s v="2013-May"/>
    <s v="Saturday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2"/>
    <n v="41424"/>
    <n v="41419"/>
  </r>
  <r>
    <x v="86"/>
    <x v="58"/>
    <x v="8221"/>
    <n v="69.989999999999995"/>
    <n v="20130513"/>
    <d v="2013-05-13T00:00:00"/>
    <x v="1"/>
    <s v="05"/>
    <s v="May"/>
    <x v="3"/>
    <s v="2013-May"/>
    <s v="Monday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7"/>
    <n v="41419"/>
    <n v="41414"/>
  </r>
  <r>
    <x v="86"/>
    <x v="58"/>
    <x v="7297"/>
    <n v="69.989999999999995"/>
    <n v="20130512"/>
    <d v="2013-05-12T00:00:00"/>
    <x v="1"/>
    <s v="05"/>
    <s v="May"/>
    <x v="3"/>
    <s v="2013-May"/>
    <s v="Sunday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6"/>
    <n v="41418"/>
    <n v="41413"/>
  </r>
  <r>
    <x v="86"/>
    <x v="58"/>
    <x v="11278"/>
    <n v="69.989999999999995"/>
    <n v="20130511"/>
    <d v="2013-05-11T00:00:00"/>
    <x v="1"/>
    <s v="05"/>
    <s v="May"/>
    <x v="3"/>
    <s v="2013-May"/>
    <s v="Saturday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5"/>
    <n v="41417"/>
    <n v="41412"/>
  </r>
  <r>
    <x v="86"/>
    <x v="58"/>
    <x v="12790"/>
    <n v="69.989999999999995"/>
    <n v="20130507"/>
    <d v="2013-05-07T00:00:00"/>
    <x v="1"/>
    <s v="05"/>
    <s v="May"/>
    <x v="3"/>
    <s v="2013-May"/>
    <s v="Tuesday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1"/>
    <n v="41413"/>
    <n v="41408"/>
  </r>
  <r>
    <x v="86"/>
    <x v="58"/>
    <x v="12791"/>
    <n v="69.989999999999995"/>
    <n v="20130507"/>
    <d v="2013-05-07T00:00:00"/>
    <x v="1"/>
    <s v="05"/>
    <s v="May"/>
    <x v="3"/>
    <s v="2013-May"/>
    <s v="Tuesday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1"/>
    <n v="41413"/>
    <n v="41408"/>
  </r>
  <r>
    <x v="86"/>
    <x v="58"/>
    <x v="12792"/>
    <n v="69.989999999999995"/>
    <n v="20130506"/>
    <d v="2013-05-06T00:00:00"/>
    <x v="1"/>
    <s v="05"/>
    <s v="May"/>
    <x v="3"/>
    <s v="2013-May"/>
    <s v="Monday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0"/>
    <n v="41412"/>
    <n v="41407"/>
  </r>
  <r>
    <x v="86"/>
    <x v="58"/>
    <x v="7034"/>
    <n v="69.989999999999995"/>
    <n v="20130505"/>
    <d v="2013-05-05T00:00:00"/>
    <x v="1"/>
    <s v="05"/>
    <s v="May"/>
    <x v="3"/>
    <s v="2013-May"/>
    <s v="Sunday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9"/>
    <n v="41411"/>
    <n v="41406"/>
  </r>
  <r>
    <x v="86"/>
    <x v="58"/>
    <x v="7348"/>
    <n v="69.989999999999995"/>
    <n v="20130505"/>
    <d v="2013-05-05T00:00:00"/>
    <x v="1"/>
    <s v="05"/>
    <s v="May"/>
    <x v="3"/>
    <s v="2013-May"/>
    <s v="Sunday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9"/>
    <n v="41411"/>
    <n v="41406"/>
  </r>
  <r>
    <x v="86"/>
    <x v="58"/>
    <x v="5737"/>
    <n v="69.989999999999995"/>
    <n v="20130502"/>
    <d v="2013-05-02T00:00:00"/>
    <x v="1"/>
    <s v="05"/>
    <s v="May"/>
    <x v="3"/>
    <s v="2013-May"/>
    <s v="Thursday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6"/>
    <n v="41408"/>
    <n v="41403"/>
  </r>
  <r>
    <x v="86"/>
    <x v="58"/>
    <x v="12793"/>
    <n v="69.989999999999995"/>
    <n v="20130502"/>
    <d v="2013-05-02T00:00:00"/>
    <x v="1"/>
    <s v="05"/>
    <s v="May"/>
    <x v="3"/>
    <s v="2013-May"/>
    <s v="Thursday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6"/>
    <n v="41408"/>
    <n v="41403"/>
  </r>
  <r>
    <x v="86"/>
    <x v="58"/>
    <x v="12587"/>
    <n v="69.989999999999995"/>
    <n v="20130502"/>
    <d v="2013-05-02T00:00:00"/>
    <x v="1"/>
    <s v="05"/>
    <s v="May"/>
    <x v="3"/>
    <s v="2013-May"/>
    <s v="Thursday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6"/>
    <n v="41408"/>
    <n v="41403"/>
  </r>
  <r>
    <x v="86"/>
    <x v="58"/>
    <x v="12693"/>
    <n v="69.989999999999995"/>
    <n v="20130501"/>
    <d v="2013-05-01T00:00:00"/>
    <x v="1"/>
    <s v="05"/>
    <s v="May"/>
    <x v="3"/>
    <s v="2013-May"/>
    <s v="Wednesday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5"/>
    <n v="41407"/>
    <n v="41402"/>
  </r>
  <r>
    <x v="86"/>
    <x v="58"/>
    <x v="1117"/>
    <n v="69.989999999999995"/>
    <n v="20130429"/>
    <d v="2013-04-29T00:00:00"/>
    <x v="1"/>
    <s v="04"/>
    <s v="April"/>
    <x v="3"/>
    <s v="2013-Apr"/>
    <s v="Monday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3"/>
    <n v="41405"/>
    <n v="41400"/>
  </r>
  <r>
    <x v="86"/>
    <x v="58"/>
    <x v="7582"/>
    <n v="69.989999999999995"/>
    <n v="20130428"/>
    <d v="2013-04-28T00:00:00"/>
    <x v="1"/>
    <s v="04"/>
    <s v="April"/>
    <x v="3"/>
    <s v="2013-Apr"/>
    <s v="Sunday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2"/>
    <n v="41404"/>
    <n v="41399"/>
  </r>
  <r>
    <x v="86"/>
    <x v="58"/>
    <x v="7790"/>
    <n v="69.989999999999995"/>
    <n v="20130428"/>
    <d v="2013-04-28T00:00:00"/>
    <x v="1"/>
    <s v="04"/>
    <s v="April"/>
    <x v="3"/>
    <s v="2013-Apr"/>
    <s v="Sunday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2"/>
    <n v="41404"/>
    <n v="41399"/>
  </r>
  <r>
    <x v="86"/>
    <x v="58"/>
    <x v="12098"/>
    <n v="69.989999999999995"/>
    <n v="20130427"/>
    <d v="2013-04-27T00:00:00"/>
    <x v="1"/>
    <s v="04"/>
    <s v="April"/>
    <x v="3"/>
    <s v="2013-Apr"/>
    <s v="Saturday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1"/>
    <n v="41403"/>
    <n v="41398"/>
  </r>
  <r>
    <x v="86"/>
    <x v="58"/>
    <x v="7056"/>
    <n v="69.989999999999995"/>
    <n v="20130427"/>
    <d v="2013-04-27T00:00:00"/>
    <x v="1"/>
    <s v="04"/>
    <s v="April"/>
    <x v="3"/>
    <s v="2013-Apr"/>
    <s v="Saturday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1"/>
    <n v="41403"/>
    <n v="41398"/>
  </r>
  <r>
    <x v="86"/>
    <x v="58"/>
    <x v="12794"/>
    <n v="69.989999999999995"/>
    <n v="20130426"/>
    <d v="2013-04-26T00:00:00"/>
    <x v="1"/>
    <s v="04"/>
    <s v="April"/>
    <x v="3"/>
    <s v="2013-Apr"/>
    <s v="Friday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0"/>
    <n v="41402"/>
    <n v="41397"/>
  </r>
  <r>
    <x v="86"/>
    <x v="58"/>
    <x v="12795"/>
    <n v="69.989999999999995"/>
    <n v="20130426"/>
    <d v="2013-04-26T00:00:00"/>
    <x v="1"/>
    <s v="04"/>
    <s v="April"/>
    <x v="3"/>
    <s v="2013-Apr"/>
    <s v="Friday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0"/>
    <n v="41402"/>
    <n v="41397"/>
  </r>
  <r>
    <x v="86"/>
    <x v="58"/>
    <x v="3271"/>
    <n v="69.989999999999995"/>
    <n v="20130426"/>
    <d v="2013-04-26T00:00:00"/>
    <x v="1"/>
    <s v="04"/>
    <s v="April"/>
    <x v="3"/>
    <s v="2013-Apr"/>
    <s v="Friday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0"/>
    <n v="41402"/>
    <n v="41397"/>
  </r>
  <r>
    <x v="86"/>
    <x v="58"/>
    <x v="12796"/>
    <n v="69.989999999999995"/>
    <n v="20130424"/>
    <d v="2013-04-24T00:00:00"/>
    <x v="1"/>
    <s v="04"/>
    <s v="April"/>
    <x v="3"/>
    <s v="2013-Apr"/>
    <s v="Wednesday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8"/>
    <n v="41400"/>
    <n v="41395"/>
  </r>
  <r>
    <x v="86"/>
    <x v="58"/>
    <x v="8020"/>
    <n v="69.989999999999995"/>
    <n v="20130424"/>
    <d v="2013-04-24T00:00:00"/>
    <x v="1"/>
    <s v="04"/>
    <s v="April"/>
    <x v="3"/>
    <s v="2013-Apr"/>
    <s v="Wednesday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8"/>
    <n v="41400"/>
    <n v="41395"/>
  </r>
  <r>
    <x v="86"/>
    <x v="58"/>
    <x v="7073"/>
    <n v="69.989999999999995"/>
    <n v="20130423"/>
    <d v="2013-04-23T00:00:00"/>
    <x v="1"/>
    <s v="04"/>
    <s v="April"/>
    <x v="3"/>
    <s v="2013-Apr"/>
    <s v="Tuesday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7"/>
    <n v="41399"/>
    <n v="41394"/>
  </r>
  <r>
    <x v="86"/>
    <x v="58"/>
    <x v="7074"/>
    <n v="69.989999999999995"/>
    <n v="20130422"/>
    <d v="2013-04-22T00:00:00"/>
    <x v="1"/>
    <s v="04"/>
    <s v="April"/>
    <x v="3"/>
    <s v="2013-Apr"/>
    <s v="Monday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6"/>
    <n v="41398"/>
    <n v="41393"/>
  </r>
  <r>
    <x v="86"/>
    <x v="58"/>
    <x v="7081"/>
    <n v="69.989999999999995"/>
    <n v="20130420"/>
    <d v="2013-04-20T00:00:00"/>
    <x v="1"/>
    <s v="04"/>
    <s v="April"/>
    <x v="3"/>
    <s v="2013-Apr"/>
    <s v="Saturday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4"/>
    <n v="41396"/>
    <n v="41391"/>
  </r>
  <r>
    <x v="86"/>
    <x v="58"/>
    <x v="7084"/>
    <n v="69.989999999999995"/>
    <n v="20130419"/>
    <d v="2013-04-19T00:00:00"/>
    <x v="1"/>
    <s v="04"/>
    <s v="April"/>
    <x v="3"/>
    <s v="2013-Apr"/>
    <s v="Friday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3"/>
    <n v="41395"/>
    <n v="41390"/>
  </r>
  <r>
    <x v="86"/>
    <x v="58"/>
    <x v="7588"/>
    <n v="69.989999999999995"/>
    <n v="20130414"/>
    <d v="2013-04-14T00:00:00"/>
    <x v="1"/>
    <s v="04"/>
    <s v="April"/>
    <x v="3"/>
    <s v="2013-Apr"/>
    <s v="Sunday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8"/>
    <n v="41390"/>
    <n v="41385"/>
  </r>
  <r>
    <x v="86"/>
    <x v="58"/>
    <x v="7109"/>
    <n v="69.989999999999995"/>
    <n v="20130412"/>
    <d v="2013-04-12T00:00:00"/>
    <x v="1"/>
    <s v="04"/>
    <s v="April"/>
    <x v="3"/>
    <s v="2013-Apr"/>
    <s v="Friday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6"/>
    <n v="41388"/>
    <n v="41383"/>
  </r>
  <r>
    <x v="86"/>
    <x v="58"/>
    <x v="3226"/>
    <n v="69.989999999999995"/>
    <n v="20130412"/>
    <d v="2013-04-12T00:00:00"/>
    <x v="1"/>
    <s v="04"/>
    <s v="April"/>
    <x v="3"/>
    <s v="2013-Apr"/>
    <s v="Friday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6"/>
    <n v="41388"/>
    <n v="41383"/>
  </r>
  <r>
    <x v="86"/>
    <x v="58"/>
    <x v="12797"/>
    <n v="69.989999999999995"/>
    <n v="20130412"/>
    <d v="2013-04-12T00:00:00"/>
    <x v="1"/>
    <s v="04"/>
    <s v="April"/>
    <x v="3"/>
    <s v="2013-Apr"/>
    <s v="Friday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6"/>
    <n v="41388"/>
    <n v="41383"/>
  </r>
  <r>
    <x v="86"/>
    <x v="58"/>
    <x v="7796"/>
    <n v="69.989999999999995"/>
    <n v="20130412"/>
    <d v="2013-04-12T00:00:00"/>
    <x v="1"/>
    <s v="04"/>
    <s v="April"/>
    <x v="3"/>
    <s v="2013-Apr"/>
    <s v="Friday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6"/>
    <n v="41388"/>
    <n v="41383"/>
  </r>
  <r>
    <x v="86"/>
    <x v="58"/>
    <x v="7798"/>
    <n v="69.989999999999995"/>
    <n v="20130410"/>
    <d v="2013-04-10T00:00:00"/>
    <x v="1"/>
    <s v="04"/>
    <s v="April"/>
    <x v="3"/>
    <s v="2013-Apr"/>
    <s v="Wednesday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4"/>
    <n v="41386"/>
    <n v="41381"/>
  </r>
  <r>
    <x v="86"/>
    <x v="58"/>
    <x v="8025"/>
    <n v="69.989999999999995"/>
    <n v="20130409"/>
    <d v="2013-04-09T00:00:00"/>
    <x v="1"/>
    <s v="04"/>
    <s v="April"/>
    <x v="3"/>
    <s v="2013-Apr"/>
    <s v="Tuesday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3"/>
    <n v="41385"/>
    <n v="41380"/>
  </r>
  <r>
    <x v="86"/>
    <x v="58"/>
    <x v="12798"/>
    <n v="69.989999999999995"/>
    <n v="20130408"/>
    <d v="2013-04-08T00:00:00"/>
    <x v="1"/>
    <s v="04"/>
    <s v="April"/>
    <x v="3"/>
    <s v="2013-Apr"/>
    <s v="Monday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2"/>
    <n v="41384"/>
    <n v="41379"/>
  </r>
  <r>
    <x v="86"/>
    <x v="58"/>
    <x v="7124"/>
    <n v="69.989999999999995"/>
    <n v="20130407"/>
    <d v="2013-04-07T00:00:00"/>
    <x v="1"/>
    <s v="04"/>
    <s v="April"/>
    <x v="3"/>
    <s v="2013-Apr"/>
    <s v="Sunday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1"/>
    <n v="41383"/>
    <n v="41378"/>
  </r>
  <r>
    <x v="86"/>
    <x v="58"/>
    <x v="7594"/>
    <n v="69.989999999999995"/>
    <n v="20130404"/>
    <d v="2013-04-04T00:00:00"/>
    <x v="1"/>
    <s v="04"/>
    <s v="April"/>
    <x v="3"/>
    <s v="2013-Apr"/>
    <s v="Thursday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8"/>
    <n v="41380"/>
    <n v="41375"/>
  </r>
  <r>
    <x v="86"/>
    <x v="58"/>
    <x v="11757"/>
    <n v="69.989999999999995"/>
    <n v="20130402"/>
    <d v="2013-04-02T00:00:00"/>
    <x v="1"/>
    <s v="04"/>
    <s v="April"/>
    <x v="3"/>
    <s v="2013-Apr"/>
    <s v="Tuesday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6"/>
    <n v="41378"/>
    <n v="41373"/>
  </r>
  <r>
    <x v="86"/>
    <x v="58"/>
    <x v="8248"/>
    <n v="69.989999999999995"/>
    <n v="20130401"/>
    <d v="2013-04-01T00:00:00"/>
    <x v="1"/>
    <s v="04"/>
    <s v="April"/>
    <x v="3"/>
    <s v="2013-Apr"/>
    <s v="Monday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5"/>
    <n v="41377"/>
    <n v="41372"/>
  </r>
  <r>
    <x v="86"/>
    <x v="58"/>
    <x v="12799"/>
    <n v="69.989999999999995"/>
    <n v="20130401"/>
    <d v="2013-04-01T00:00:00"/>
    <x v="1"/>
    <s v="04"/>
    <s v="April"/>
    <x v="3"/>
    <s v="2013-Apr"/>
    <s v="Monday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5"/>
    <n v="41377"/>
    <n v="41372"/>
  </r>
  <r>
    <x v="86"/>
    <x v="58"/>
    <x v="7596"/>
    <n v="69.989999999999995"/>
    <n v="20130401"/>
    <d v="2013-04-01T00:00:00"/>
    <x v="1"/>
    <s v="04"/>
    <s v="April"/>
    <x v="3"/>
    <s v="2013-Apr"/>
    <s v="Monday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5"/>
    <n v="41377"/>
    <n v="41372"/>
  </r>
  <r>
    <x v="86"/>
    <x v="58"/>
    <x v="8030"/>
    <n v="69.989999999999995"/>
    <n v="20130330"/>
    <d v="2013-03-30T00:00:00"/>
    <x v="1"/>
    <s v="03"/>
    <s v="March"/>
    <x v="0"/>
    <s v="2013-Mar"/>
    <s v="Saturday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3"/>
    <n v="41375"/>
    <n v="41370"/>
  </r>
  <r>
    <x v="86"/>
    <x v="58"/>
    <x v="261"/>
    <n v="69.989999999999995"/>
    <n v="20130328"/>
    <d v="2013-03-28T00:00:00"/>
    <x v="1"/>
    <s v="03"/>
    <s v="March"/>
    <x v="0"/>
    <s v="2013-Mar"/>
    <s v="Thursday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1"/>
    <n v="41373"/>
    <n v="41368"/>
  </r>
  <r>
    <x v="86"/>
    <x v="58"/>
    <x v="12800"/>
    <n v="69.989999999999995"/>
    <n v="20130327"/>
    <d v="2013-03-27T00:00:00"/>
    <x v="1"/>
    <s v="03"/>
    <s v="March"/>
    <x v="0"/>
    <s v="2013-Mar"/>
    <s v="Wednesday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0"/>
    <n v="41372"/>
    <n v="41367"/>
  </r>
  <r>
    <x v="86"/>
    <x v="58"/>
    <x v="7599"/>
    <n v="69.989999999999995"/>
    <n v="20130327"/>
    <d v="2013-03-27T00:00:00"/>
    <x v="1"/>
    <s v="03"/>
    <s v="March"/>
    <x v="0"/>
    <s v="2013-Mar"/>
    <s v="Wednesday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0"/>
    <n v="41372"/>
    <n v="41367"/>
  </r>
  <r>
    <x v="86"/>
    <x v="58"/>
    <x v="7166"/>
    <n v="69.989999999999995"/>
    <n v="20130326"/>
    <d v="2013-03-26T00:00:00"/>
    <x v="1"/>
    <s v="03"/>
    <s v="March"/>
    <x v="0"/>
    <s v="2013-Mar"/>
    <s v="Tuesday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9"/>
    <n v="41371"/>
    <n v="41366"/>
  </r>
  <r>
    <x v="86"/>
    <x v="58"/>
    <x v="11838"/>
    <n v="69.989999999999995"/>
    <n v="20130326"/>
    <d v="2013-03-26T00:00:00"/>
    <x v="1"/>
    <s v="03"/>
    <s v="March"/>
    <x v="0"/>
    <s v="2013-Mar"/>
    <s v="Tuesday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9"/>
    <n v="41371"/>
    <n v="41366"/>
  </r>
  <r>
    <x v="86"/>
    <x v="58"/>
    <x v="7171"/>
    <n v="69.989999999999995"/>
    <n v="20130325"/>
    <d v="2013-03-25T00:00:00"/>
    <x v="1"/>
    <s v="03"/>
    <s v="March"/>
    <x v="0"/>
    <s v="2013-Mar"/>
    <s v="Monday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8"/>
    <n v="41370"/>
    <n v="41365"/>
  </r>
  <r>
    <x v="86"/>
    <x v="58"/>
    <x v="12801"/>
    <n v="69.989999999999995"/>
    <n v="20130324"/>
    <d v="2013-03-24T00:00:00"/>
    <x v="1"/>
    <s v="03"/>
    <s v="March"/>
    <x v="0"/>
    <s v="2013-Mar"/>
    <s v="Sunday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7"/>
    <n v="41369"/>
    <n v="41364"/>
  </r>
  <r>
    <x v="86"/>
    <x v="58"/>
    <x v="12802"/>
    <n v="69.989999999999995"/>
    <n v="20130323"/>
    <d v="2013-03-23T00:00:00"/>
    <x v="1"/>
    <s v="03"/>
    <s v="March"/>
    <x v="0"/>
    <s v="2013-Mar"/>
    <s v="Saturday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6"/>
    <n v="41368"/>
    <n v="41363"/>
  </r>
  <r>
    <x v="86"/>
    <x v="58"/>
    <x v="3624"/>
    <n v="69.989999999999995"/>
    <n v="20130320"/>
    <d v="2013-03-20T00:00:00"/>
    <x v="1"/>
    <s v="03"/>
    <s v="March"/>
    <x v="0"/>
    <s v="2013-Mar"/>
    <s v="Wednesday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3"/>
    <n v="41365"/>
    <n v="41360"/>
  </r>
  <r>
    <x v="86"/>
    <x v="58"/>
    <x v="12803"/>
    <n v="69.989999999999995"/>
    <n v="20130318"/>
    <d v="2013-03-18T00:00:00"/>
    <x v="1"/>
    <s v="03"/>
    <s v="March"/>
    <x v="0"/>
    <s v="2013-Mar"/>
    <s v="Monday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1"/>
    <n v="41363"/>
    <n v="41358"/>
  </r>
  <r>
    <x v="86"/>
    <x v="58"/>
    <x v="12804"/>
    <n v="69.989999999999995"/>
    <n v="20130318"/>
    <d v="2013-03-18T00:00:00"/>
    <x v="1"/>
    <s v="03"/>
    <s v="March"/>
    <x v="0"/>
    <s v="2013-Mar"/>
    <s v="Monday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1"/>
    <n v="41363"/>
    <n v="41358"/>
  </r>
  <r>
    <x v="86"/>
    <x v="58"/>
    <x v="8039"/>
    <n v="69.989999999999995"/>
    <n v="20130316"/>
    <d v="2013-03-16T00:00:00"/>
    <x v="1"/>
    <s v="03"/>
    <s v="March"/>
    <x v="0"/>
    <s v="2013-Mar"/>
    <s v="Saturday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9"/>
    <n v="41361"/>
    <n v="41356"/>
  </r>
  <r>
    <x v="86"/>
    <x v="58"/>
    <x v="8256"/>
    <n v="69.989999999999995"/>
    <n v="20130315"/>
    <d v="2013-03-15T00:00:00"/>
    <x v="1"/>
    <s v="03"/>
    <s v="March"/>
    <x v="0"/>
    <s v="2013-Mar"/>
    <s v="Friday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8"/>
    <n v="41360"/>
    <n v="41355"/>
  </r>
  <r>
    <x v="86"/>
    <x v="58"/>
    <x v="7209"/>
    <n v="69.989999999999995"/>
    <n v="20130313"/>
    <d v="2013-03-13T00:00:00"/>
    <x v="1"/>
    <s v="03"/>
    <s v="March"/>
    <x v="0"/>
    <s v="2013-Mar"/>
    <s v="Wednesday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6"/>
    <n v="41358"/>
    <n v="41353"/>
  </r>
  <r>
    <x v="86"/>
    <x v="58"/>
    <x v="4440"/>
    <n v="69.989999999999995"/>
    <n v="20130313"/>
    <d v="2013-03-13T00:00:00"/>
    <x v="1"/>
    <s v="03"/>
    <s v="March"/>
    <x v="0"/>
    <s v="2013-Mar"/>
    <s v="Wednesday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6"/>
    <n v="41358"/>
    <n v="41353"/>
  </r>
  <r>
    <x v="86"/>
    <x v="58"/>
    <x v="7217"/>
    <n v="69.989999999999995"/>
    <n v="20130312"/>
    <d v="2013-03-12T00:00:00"/>
    <x v="1"/>
    <s v="03"/>
    <s v="March"/>
    <x v="0"/>
    <s v="2013-Mar"/>
    <s v="Tuesday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5"/>
    <n v="41357"/>
    <n v="41352"/>
  </r>
  <r>
    <x v="86"/>
    <x v="58"/>
    <x v="12805"/>
    <n v="69.989999999999995"/>
    <n v="20130312"/>
    <d v="2013-03-12T00:00:00"/>
    <x v="1"/>
    <s v="03"/>
    <s v="March"/>
    <x v="0"/>
    <s v="2013-Mar"/>
    <s v="Tuesday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5"/>
    <n v="41357"/>
    <n v="41352"/>
  </r>
  <r>
    <x v="86"/>
    <x v="58"/>
    <x v="12806"/>
    <n v="69.989999999999995"/>
    <n v="20130312"/>
    <d v="2013-03-12T00:00:00"/>
    <x v="1"/>
    <s v="03"/>
    <s v="March"/>
    <x v="0"/>
    <s v="2013-Mar"/>
    <s v="Tuesday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5"/>
    <n v="41357"/>
    <n v="41352"/>
  </r>
  <r>
    <x v="86"/>
    <x v="58"/>
    <x v="12807"/>
    <n v="69.989999999999995"/>
    <n v="20130311"/>
    <d v="2013-03-11T00:00:00"/>
    <x v="1"/>
    <s v="03"/>
    <s v="March"/>
    <x v="0"/>
    <s v="2013-Mar"/>
    <s v="Monday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4"/>
    <n v="41356"/>
    <n v="41351"/>
  </r>
  <r>
    <x v="86"/>
    <x v="58"/>
    <x v="12808"/>
    <n v="69.989999999999995"/>
    <n v="20130310"/>
    <d v="2013-03-10T00:00:00"/>
    <x v="1"/>
    <s v="03"/>
    <s v="March"/>
    <x v="0"/>
    <s v="2013-Mar"/>
    <s v="Sunday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3"/>
    <n v="41355"/>
    <n v="41350"/>
  </r>
  <r>
    <x v="86"/>
    <x v="58"/>
    <x v="7230"/>
    <n v="69.989999999999995"/>
    <n v="20130309"/>
    <d v="2013-03-09T00:00:00"/>
    <x v="1"/>
    <s v="03"/>
    <s v="March"/>
    <x v="0"/>
    <s v="2013-Mar"/>
    <s v="Saturday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2"/>
    <n v="41354"/>
    <n v="41349"/>
  </r>
  <r>
    <x v="86"/>
    <x v="58"/>
    <x v="11047"/>
    <n v="69.989999999999995"/>
    <n v="20130309"/>
    <d v="2013-03-09T00:00:00"/>
    <x v="1"/>
    <s v="03"/>
    <s v="March"/>
    <x v="0"/>
    <s v="2013-Mar"/>
    <s v="Saturday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2"/>
    <n v="41354"/>
    <n v="41349"/>
  </r>
  <r>
    <x v="86"/>
    <x v="58"/>
    <x v="5346"/>
    <n v="69.989999999999995"/>
    <n v="20130307"/>
    <d v="2013-03-07T00:00:00"/>
    <x v="1"/>
    <s v="03"/>
    <s v="March"/>
    <x v="0"/>
    <s v="2013-Mar"/>
    <s v="Thursday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0"/>
    <n v="41352"/>
    <n v="41347"/>
  </r>
  <r>
    <x v="86"/>
    <x v="58"/>
    <x v="8261"/>
    <n v="69.989999999999995"/>
    <n v="20130304"/>
    <d v="2013-03-04T00:00:00"/>
    <x v="1"/>
    <s v="03"/>
    <s v="March"/>
    <x v="0"/>
    <s v="2013-Mar"/>
    <s v="Monday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7"/>
    <n v="41349"/>
    <n v="41344"/>
  </r>
  <r>
    <x v="86"/>
    <x v="58"/>
    <x v="12141"/>
    <n v="69.989999999999995"/>
    <n v="20130303"/>
    <d v="2013-03-03T00:00:00"/>
    <x v="1"/>
    <s v="03"/>
    <s v="March"/>
    <x v="0"/>
    <s v="2013-Mar"/>
    <s v="Sunday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6"/>
    <n v="41348"/>
    <n v="41343"/>
  </r>
  <r>
    <x v="86"/>
    <x v="58"/>
    <x v="12809"/>
    <n v="69.989999999999995"/>
    <n v="20130303"/>
    <d v="2013-03-03T00:00:00"/>
    <x v="1"/>
    <s v="03"/>
    <s v="March"/>
    <x v="0"/>
    <s v="2013-Mar"/>
    <s v="Sunday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6"/>
    <n v="41348"/>
    <n v="41343"/>
  </r>
  <r>
    <x v="86"/>
    <x v="58"/>
    <x v="12810"/>
    <n v="69.989999999999995"/>
    <n v="20130303"/>
    <d v="2013-03-03T00:00:00"/>
    <x v="1"/>
    <s v="03"/>
    <s v="March"/>
    <x v="0"/>
    <s v="2013-Mar"/>
    <s v="Sunday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6"/>
    <n v="41348"/>
    <n v="41343"/>
  </r>
  <r>
    <x v="86"/>
    <x v="58"/>
    <x v="7825"/>
    <n v="69.989999999999995"/>
    <n v="20130303"/>
    <d v="2013-03-03T00:00:00"/>
    <x v="1"/>
    <s v="03"/>
    <s v="March"/>
    <x v="0"/>
    <s v="2013-Mar"/>
    <s v="Sunday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6"/>
    <n v="41348"/>
    <n v="41343"/>
  </r>
  <r>
    <x v="86"/>
    <x v="58"/>
    <x v="7827"/>
    <n v="69.989999999999995"/>
    <n v="20130302"/>
    <d v="2013-03-02T00:00:00"/>
    <x v="1"/>
    <s v="03"/>
    <s v="March"/>
    <x v="0"/>
    <s v="2013-Mar"/>
    <s v="Saturday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5"/>
    <n v="41347"/>
    <n v="41342"/>
  </r>
  <r>
    <x v="86"/>
    <x v="58"/>
    <x v="2227"/>
    <n v="69.989999999999995"/>
    <n v="20130301"/>
    <d v="2013-03-01T00:00:00"/>
    <x v="1"/>
    <s v="03"/>
    <s v="March"/>
    <x v="0"/>
    <s v="2013-Mar"/>
    <s v="Friday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4"/>
    <n v="41346"/>
    <n v="41341"/>
  </r>
  <r>
    <x v="86"/>
    <x v="58"/>
    <x v="12143"/>
    <n v="69.989999999999995"/>
    <n v="20130228"/>
    <d v="2013-02-28T00:00:00"/>
    <x v="1"/>
    <s v="02"/>
    <s v="February"/>
    <x v="0"/>
    <s v="2013-Feb"/>
    <s v="Thursday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3"/>
    <n v="41345"/>
    <n v="41340"/>
  </r>
  <r>
    <x v="86"/>
    <x v="58"/>
    <x v="948"/>
    <n v="69.989999999999995"/>
    <n v="20130227"/>
    <d v="2013-02-27T00:00:00"/>
    <x v="1"/>
    <s v="02"/>
    <s v="February"/>
    <x v="0"/>
    <s v="2013-Feb"/>
    <s v="Wednesday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2"/>
    <n v="41344"/>
    <n v="41339"/>
  </r>
  <r>
    <x v="86"/>
    <x v="58"/>
    <x v="12811"/>
    <n v="69.989999999999995"/>
    <n v="20130227"/>
    <d v="2013-02-27T00:00:00"/>
    <x v="1"/>
    <s v="02"/>
    <s v="February"/>
    <x v="0"/>
    <s v="2013-Feb"/>
    <s v="Wednesday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2"/>
    <n v="41344"/>
    <n v="41339"/>
  </r>
  <r>
    <x v="86"/>
    <x v="58"/>
    <x v="12812"/>
    <n v="69.989999999999995"/>
    <n v="20130226"/>
    <d v="2013-02-26T00:00:00"/>
    <x v="1"/>
    <s v="02"/>
    <s v="February"/>
    <x v="0"/>
    <s v="2013-Feb"/>
    <s v="Tuesday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1"/>
    <n v="41343"/>
    <n v="41338"/>
  </r>
  <r>
    <x v="86"/>
    <x v="58"/>
    <x v="7269"/>
    <n v="69.989999999999995"/>
    <n v="20130226"/>
    <d v="2013-02-26T00:00:00"/>
    <x v="1"/>
    <s v="02"/>
    <s v="February"/>
    <x v="0"/>
    <s v="2013-Feb"/>
    <s v="Tuesday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1"/>
    <n v="41343"/>
    <n v="41338"/>
  </r>
  <r>
    <x v="86"/>
    <x v="58"/>
    <x v="12813"/>
    <n v="69.989999999999995"/>
    <n v="20130225"/>
    <d v="2013-02-25T00:00:00"/>
    <x v="1"/>
    <s v="02"/>
    <s v="February"/>
    <x v="0"/>
    <s v="2013-Feb"/>
    <s v="Monday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0"/>
    <n v="41342"/>
    <n v="41337"/>
  </r>
  <r>
    <x v="86"/>
    <x v="58"/>
    <x v="12814"/>
    <n v="69.989999999999995"/>
    <n v="20130220"/>
    <d v="2013-02-20T00:00:00"/>
    <x v="1"/>
    <s v="02"/>
    <s v="February"/>
    <x v="0"/>
    <s v="2013-Feb"/>
    <s v="Wednesday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5"/>
    <n v="41337"/>
    <n v="41332"/>
  </r>
  <r>
    <x v="86"/>
    <x v="58"/>
    <x v="10175"/>
    <n v="69.989999999999995"/>
    <n v="20130219"/>
    <d v="2013-02-19T00:00:00"/>
    <x v="1"/>
    <s v="02"/>
    <s v="February"/>
    <x v="0"/>
    <s v="2013-Feb"/>
    <s v="Tuesday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4"/>
    <n v="41336"/>
    <n v="41331"/>
  </r>
  <r>
    <x v="86"/>
    <x v="58"/>
    <x v="8267"/>
    <n v="69.989999999999995"/>
    <n v="20130218"/>
    <d v="2013-02-18T00:00:00"/>
    <x v="1"/>
    <s v="02"/>
    <s v="February"/>
    <x v="0"/>
    <s v="2013-Feb"/>
    <s v="Monday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3"/>
    <n v="41335"/>
    <n v="41330"/>
  </r>
  <r>
    <x v="86"/>
    <x v="58"/>
    <x v="7612"/>
    <n v="69.989999999999995"/>
    <n v="20130218"/>
    <d v="2013-02-18T00:00:00"/>
    <x v="1"/>
    <s v="02"/>
    <s v="February"/>
    <x v="0"/>
    <s v="2013-Feb"/>
    <s v="Monday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3"/>
    <n v="41335"/>
    <n v="41330"/>
  </r>
  <r>
    <x v="86"/>
    <x v="58"/>
    <x v="7296"/>
    <n v="69.989999999999995"/>
    <n v="20130218"/>
    <d v="2013-02-18T00:00:00"/>
    <x v="1"/>
    <s v="02"/>
    <s v="February"/>
    <x v="0"/>
    <s v="2013-Feb"/>
    <s v="Monday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3"/>
    <n v="41335"/>
    <n v="41330"/>
  </r>
  <r>
    <x v="86"/>
    <x v="58"/>
    <x v="7301"/>
    <n v="69.989999999999995"/>
    <n v="20130217"/>
    <d v="2013-02-17T00:00:00"/>
    <x v="1"/>
    <s v="02"/>
    <s v="February"/>
    <x v="0"/>
    <s v="2013-Feb"/>
    <s v="Sunday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2"/>
    <n v="41334"/>
    <n v="41329"/>
  </r>
  <r>
    <x v="86"/>
    <x v="58"/>
    <x v="231"/>
    <n v="69.989999999999995"/>
    <n v="20130215"/>
    <d v="2013-02-15T00:00:00"/>
    <x v="1"/>
    <s v="02"/>
    <s v="February"/>
    <x v="0"/>
    <s v="2013-Feb"/>
    <s v="Friday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0"/>
    <n v="41332"/>
    <n v="41327"/>
  </r>
  <r>
    <x v="86"/>
    <x v="58"/>
    <x v="8050"/>
    <n v="69.989999999999995"/>
    <n v="20130215"/>
    <d v="2013-02-15T00:00:00"/>
    <x v="1"/>
    <s v="02"/>
    <s v="February"/>
    <x v="0"/>
    <s v="2013-Feb"/>
    <s v="Friday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0"/>
    <n v="41332"/>
    <n v="41327"/>
  </r>
  <r>
    <x v="86"/>
    <x v="58"/>
    <x v="12146"/>
    <n v="69.989999999999995"/>
    <n v="20130215"/>
    <d v="2013-02-15T00:00:00"/>
    <x v="1"/>
    <s v="02"/>
    <s v="February"/>
    <x v="0"/>
    <s v="2013-Feb"/>
    <s v="Friday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0"/>
    <n v="41332"/>
    <n v="41327"/>
  </r>
  <r>
    <x v="86"/>
    <x v="58"/>
    <x v="7311"/>
    <n v="69.989999999999995"/>
    <n v="20130214"/>
    <d v="2013-02-14T00:00:00"/>
    <x v="1"/>
    <s v="02"/>
    <s v="February"/>
    <x v="0"/>
    <s v="2013-Feb"/>
    <s v="Thursday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9"/>
    <n v="41331"/>
    <n v="41326"/>
  </r>
  <r>
    <x v="86"/>
    <x v="58"/>
    <x v="7328"/>
    <n v="69.989999999999995"/>
    <n v="20130210"/>
    <d v="2013-02-10T00:00:00"/>
    <x v="1"/>
    <s v="02"/>
    <s v="February"/>
    <x v="0"/>
    <s v="2013-Feb"/>
    <s v="Sunday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5"/>
    <n v="41327"/>
    <n v="41322"/>
  </r>
  <r>
    <x v="86"/>
    <x v="58"/>
    <x v="7741"/>
    <n v="69.989999999999995"/>
    <n v="20130209"/>
    <d v="2013-02-09T00:00:00"/>
    <x v="1"/>
    <s v="02"/>
    <s v="February"/>
    <x v="0"/>
    <s v="2013-Feb"/>
    <s v="Saturday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4"/>
    <n v="41326"/>
    <n v="41321"/>
  </r>
  <r>
    <x v="86"/>
    <x v="58"/>
    <x v="7332"/>
    <n v="69.989999999999995"/>
    <n v="20130209"/>
    <d v="2013-02-09T00:00:00"/>
    <x v="1"/>
    <s v="02"/>
    <s v="February"/>
    <x v="0"/>
    <s v="2013-Feb"/>
    <s v="Saturday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4"/>
    <n v="41326"/>
    <n v="41321"/>
  </r>
  <r>
    <x v="86"/>
    <x v="58"/>
    <x v="7622"/>
    <n v="69.989999999999995"/>
    <n v="20130209"/>
    <d v="2013-02-09T00:00:00"/>
    <x v="1"/>
    <s v="02"/>
    <s v="February"/>
    <x v="0"/>
    <s v="2013-Feb"/>
    <s v="Saturday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4"/>
    <n v="41326"/>
    <n v="41321"/>
  </r>
  <r>
    <x v="86"/>
    <x v="58"/>
    <x v="12422"/>
    <n v="69.989999999999995"/>
    <n v="20130209"/>
    <d v="2013-02-09T00:00:00"/>
    <x v="1"/>
    <s v="02"/>
    <s v="February"/>
    <x v="0"/>
    <s v="2013-Feb"/>
    <s v="Saturday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4"/>
    <n v="41326"/>
    <n v="41321"/>
  </r>
  <r>
    <x v="86"/>
    <x v="58"/>
    <x v="3062"/>
    <n v="69.989999999999995"/>
    <n v="20130208"/>
    <d v="2013-02-08T00:00:00"/>
    <x v="1"/>
    <s v="02"/>
    <s v="February"/>
    <x v="0"/>
    <s v="2013-Feb"/>
    <s v="Friday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3"/>
    <n v="41325"/>
    <n v="41320"/>
  </r>
  <r>
    <x v="86"/>
    <x v="58"/>
    <x v="5089"/>
    <n v="69.989999999999995"/>
    <n v="20130207"/>
    <d v="2013-02-07T00:00:00"/>
    <x v="1"/>
    <s v="02"/>
    <s v="February"/>
    <x v="0"/>
    <s v="2013-Feb"/>
    <s v="Thursday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2"/>
    <n v="41324"/>
    <n v="41319"/>
  </r>
  <r>
    <x v="86"/>
    <x v="58"/>
    <x v="12815"/>
    <n v="69.989999999999995"/>
    <n v="20130203"/>
    <d v="2013-02-03T00:00:00"/>
    <x v="1"/>
    <s v="02"/>
    <s v="February"/>
    <x v="0"/>
    <s v="2013-Feb"/>
    <s v="Sunday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8"/>
    <n v="41320"/>
    <n v="41315"/>
  </r>
  <r>
    <x v="86"/>
    <x v="58"/>
    <x v="12816"/>
    <n v="69.989999999999995"/>
    <n v="20130201"/>
    <d v="2013-02-01T00:00:00"/>
    <x v="1"/>
    <s v="02"/>
    <s v="February"/>
    <x v="0"/>
    <s v="2013-Feb"/>
    <s v="Friday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6"/>
    <n v="41318"/>
    <n v="41313"/>
  </r>
  <r>
    <x v="86"/>
    <x v="58"/>
    <x v="12817"/>
    <n v="69.989999999999995"/>
    <n v="20130130"/>
    <d v="2013-01-30T00:00:00"/>
    <x v="1"/>
    <s v="01"/>
    <s v="January"/>
    <x v="0"/>
    <s v="2013-Jan"/>
    <s v="Wednesday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4"/>
    <n v="41316"/>
    <n v="41311"/>
  </r>
  <r>
    <x v="86"/>
    <x v="58"/>
    <x v="11435"/>
    <n v="69.989999999999995"/>
    <n v="20130120"/>
    <d v="2013-01-20T00:00:00"/>
    <x v="1"/>
    <s v="01"/>
    <s v="January"/>
    <x v="0"/>
    <s v="2013-Jan"/>
    <s v="Sunday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294"/>
    <n v="41306"/>
    <n v="41301"/>
  </r>
  <r>
    <x v="86"/>
    <x v="58"/>
    <x v="11291"/>
    <n v="69.989999999999995"/>
    <n v="20130117"/>
    <d v="2013-01-17T00:00:00"/>
    <x v="1"/>
    <s v="01"/>
    <s v="January"/>
    <x v="0"/>
    <s v="2013-Jan"/>
    <s v="Thursday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291"/>
    <n v="41303"/>
    <n v="41298"/>
  </r>
  <r>
    <x v="87"/>
    <x v="59"/>
    <x v="12818"/>
    <n v="69.989999999999995"/>
    <n v="20140126"/>
    <d v="2014-01-26T00:00:00"/>
    <x v="0"/>
    <s v="01"/>
    <s v="January"/>
    <x v="0"/>
    <s v="2014-Jan"/>
    <s v="Sunday"/>
    <n v="20140207"/>
    <n v="20140202"/>
    <n v="20365"/>
    <n v="1"/>
    <n v="100"/>
    <n v="1"/>
    <s v="SO750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5"/>
    <n v="41677"/>
    <n v="41672"/>
  </r>
  <r>
    <x v="87"/>
    <x v="59"/>
    <x v="12819"/>
    <n v="69.989999999999995"/>
    <n v="20140126"/>
    <d v="2014-01-26T00:00:00"/>
    <x v="0"/>
    <s v="01"/>
    <s v="January"/>
    <x v="0"/>
    <s v="2014-Jan"/>
    <s v="Sunday"/>
    <n v="20140207"/>
    <n v="20140202"/>
    <n v="18674"/>
    <n v="1"/>
    <n v="100"/>
    <n v="6"/>
    <s v="SO750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5"/>
    <n v="41677"/>
    <n v="41672"/>
  </r>
  <r>
    <x v="87"/>
    <x v="59"/>
    <x v="12820"/>
    <n v="69.989999999999995"/>
    <n v="20140125"/>
    <d v="2014-01-25T00:00:00"/>
    <x v="0"/>
    <s v="01"/>
    <s v="January"/>
    <x v="0"/>
    <s v="2014-Jan"/>
    <s v="Saturday"/>
    <n v="20140206"/>
    <n v="20140201"/>
    <n v="18503"/>
    <n v="1"/>
    <n v="100"/>
    <n v="4"/>
    <s v="SO7501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4"/>
    <n v="41676"/>
    <n v="41671"/>
  </r>
  <r>
    <x v="87"/>
    <x v="59"/>
    <x v="12310"/>
    <n v="69.989999999999995"/>
    <n v="20140124"/>
    <d v="2014-01-24T00:00:00"/>
    <x v="0"/>
    <s v="01"/>
    <s v="January"/>
    <x v="0"/>
    <s v="2014-Jan"/>
    <s v="Friday"/>
    <n v="20140205"/>
    <n v="20140131"/>
    <n v="27562"/>
    <n v="1"/>
    <n v="100"/>
    <n v="6"/>
    <s v="SO749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3"/>
    <n v="41675"/>
    <n v="41670"/>
  </r>
  <r>
    <x v="87"/>
    <x v="59"/>
    <x v="3926"/>
    <n v="69.989999999999995"/>
    <n v="20140121"/>
    <d v="2014-01-21T00:00:00"/>
    <x v="0"/>
    <s v="01"/>
    <s v="January"/>
    <x v="0"/>
    <s v="2014-Jan"/>
    <s v="Tuesday"/>
    <n v="20140202"/>
    <n v="20140128"/>
    <n v="15377"/>
    <n v="1"/>
    <n v="100"/>
    <n v="6"/>
    <s v="SO7489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0"/>
    <n v="41672"/>
    <n v="41667"/>
  </r>
  <r>
    <x v="87"/>
    <x v="59"/>
    <x v="5971"/>
    <n v="69.989999999999995"/>
    <n v="20140121"/>
    <d v="2014-01-21T00:00:00"/>
    <x v="0"/>
    <s v="01"/>
    <s v="January"/>
    <x v="0"/>
    <s v="2014-Jan"/>
    <s v="Tuesday"/>
    <n v="20140202"/>
    <n v="20140128"/>
    <n v="18797"/>
    <n v="1"/>
    <n v="100"/>
    <n v="1"/>
    <s v="SO748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0"/>
    <n v="41672"/>
    <n v="41667"/>
  </r>
  <r>
    <x v="87"/>
    <x v="59"/>
    <x v="5987"/>
    <n v="69.989999999999995"/>
    <n v="20140114"/>
    <d v="2014-01-14T00:00:00"/>
    <x v="0"/>
    <s v="01"/>
    <s v="January"/>
    <x v="0"/>
    <s v="2014-Jan"/>
    <s v="Tuesday"/>
    <n v="20140126"/>
    <n v="20140121"/>
    <n v="19895"/>
    <n v="1"/>
    <n v="100"/>
    <n v="4"/>
    <s v="SO7466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3"/>
    <n v="41665"/>
    <n v="41660"/>
  </r>
  <r>
    <x v="87"/>
    <x v="59"/>
    <x v="1747"/>
    <n v="69.989999999999995"/>
    <n v="20140113"/>
    <d v="2014-01-13T00:00:00"/>
    <x v="0"/>
    <s v="01"/>
    <s v="January"/>
    <x v="0"/>
    <s v="2014-Jan"/>
    <s v="Monday"/>
    <n v="20140125"/>
    <n v="20140120"/>
    <n v="11176"/>
    <n v="1"/>
    <n v="100"/>
    <n v="6"/>
    <s v="SO746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2"/>
    <n v="41664"/>
    <n v="41659"/>
  </r>
  <r>
    <x v="87"/>
    <x v="59"/>
    <x v="5990"/>
    <n v="69.989999999999995"/>
    <n v="20140113"/>
    <d v="2014-01-13T00:00:00"/>
    <x v="0"/>
    <s v="01"/>
    <s v="January"/>
    <x v="0"/>
    <s v="2014-Jan"/>
    <s v="Monday"/>
    <n v="20140125"/>
    <n v="20140120"/>
    <n v="18952"/>
    <n v="1"/>
    <n v="100"/>
    <n v="1"/>
    <s v="SO746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2"/>
    <n v="41664"/>
    <n v="41659"/>
  </r>
  <r>
    <x v="87"/>
    <x v="59"/>
    <x v="12821"/>
    <n v="69.989999999999995"/>
    <n v="20140113"/>
    <d v="2014-01-13T00:00:00"/>
    <x v="0"/>
    <s v="01"/>
    <s v="January"/>
    <x v="0"/>
    <s v="2014-Jan"/>
    <s v="Monday"/>
    <n v="20140125"/>
    <n v="20140120"/>
    <n v="18969"/>
    <n v="1"/>
    <n v="100"/>
    <n v="1"/>
    <s v="SO746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2"/>
    <n v="41664"/>
    <n v="41659"/>
  </r>
  <r>
    <x v="87"/>
    <x v="59"/>
    <x v="12611"/>
    <n v="69.989999999999995"/>
    <n v="20140113"/>
    <d v="2014-01-13T00:00:00"/>
    <x v="0"/>
    <s v="01"/>
    <s v="January"/>
    <x v="0"/>
    <s v="2014-Jan"/>
    <s v="Monday"/>
    <n v="20140125"/>
    <n v="20140120"/>
    <n v="20275"/>
    <n v="1"/>
    <n v="100"/>
    <n v="1"/>
    <s v="SO746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2"/>
    <n v="41664"/>
    <n v="41659"/>
  </r>
  <r>
    <x v="87"/>
    <x v="59"/>
    <x v="5994"/>
    <n v="69.989999999999995"/>
    <n v="20140112"/>
    <d v="2014-01-12T00:00:00"/>
    <x v="0"/>
    <s v="01"/>
    <s v="January"/>
    <x v="0"/>
    <s v="2014-Jan"/>
    <s v="Sunday"/>
    <n v="20140124"/>
    <n v="20140119"/>
    <n v="19009"/>
    <n v="1"/>
    <n v="100"/>
    <n v="4"/>
    <s v="SO7460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1"/>
    <n v="41663"/>
    <n v="41658"/>
  </r>
  <r>
    <x v="87"/>
    <x v="59"/>
    <x v="12822"/>
    <n v="69.989999999999995"/>
    <n v="20140110"/>
    <d v="2014-01-10T00:00:00"/>
    <x v="0"/>
    <s v="01"/>
    <s v="January"/>
    <x v="0"/>
    <s v="2014-Jan"/>
    <s v="Friday"/>
    <n v="20140122"/>
    <n v="20140117"/>
    <n v="27349"/>
    <n v="1"/>
    <n v="100"/>
    <n v="9"/>
    <s v="SO745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9"/>
    <n v="41661"/>
    <n v="41656"/>
  </r>
  <r>
    <x v="87"/>
    <x v="59"/>
    <x v="6005"/>
    <n v="69.989999999999995"/>
    <n v="20140105"/>
    <d v="2014-01-05T00:00:00"/>
    <x v="0"/>
    <s v="01"/>
    <s v="January"/>
    <x v="0"/>
    <s v="2014-Jan"/>
    <s v="Sunday"/>
    <n v="20140117"/>
    <n v="20140112"/>
    <n v="20276"/>
    <n v="1"/>
    <n v="100"/>
    <n v="1"/>
    <s v="SO743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4"/>
    <n v="41656"/>
    <n v="41651"/>
  </r>
  <r>
    <x v="87"/>
    <x v="59"/>
    <x v="6007"/>
    <n v="69.989999999999995"/>
    <n v="20140103"/>
    <d v="2014-01-03T00:00:00"/>
    <x v="0"/>
    <s v="01"/>
    <s v="January"/>
    <x v="0"/>
    <s v="2014-Jan"/>
    <s v="Friday"/>
    <n v="20140115"/>
    <n v="20140110"/>
    <n v="18846"/>
    <n v="1"/>
    <n v="100"/>
    <n v="1"/>
    <s v="SO743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2"/>
    <n v="41654"/>
    <n v="41649"/>
  </r>
  <r>
    <x v="87"/>
    <x v="59"/>
    <x v="12823"/>
    <n v="69.989999999999995"/>
    <n v="20140102"/>
    <d v="2014-01-02T00:00:00"/>
    <x v="0"/>
    <s v="01"/>
    <s v="January"/>
    <x v="0"/>
    <s v="2014-Jan"/>
    <s v="Thursday"/>
    <n v="20140114"/>
    <n v="20140109"/>
    <n v="27516"/>
    <n v="1"/>
    <n v="100"/>
    <n v="9"/>
    <s v="SO742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1"/>
    <n v="41653"/>
    <n v="41648"/>
  </r>
  <r>
    <x v="87"/>
    <x v="59"/>
    <x v="12824"/>
    <n v="69.989999999999995"/>
    <n v="20140101"/>
    <d v="2014-01-01T00:00:00"/>
    <x v="0"/>
    <s v="01"/>
    <s v="January"/>
    <x v="0"/>
    <s v="2014-Jan"/>
    <s v="Wednesday"/>
    <n v="20140113"/>
    <n v="20140108"/>
    <n v="20757"/>
    <n v="1"/>
    <n v="100"/>
    <n v="1"/>
    <s v="SO7426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0"/>
    <n v="41652"/>
    <n v="41647"/>
  </r>
  <r>
    <x v="87"/>
    <x v="59"/>
    <x v="12825"/>
    <n v="69.989999999999995"/>
    <n v="20140101"/>
    <d v="2014-01-01T00:00:00"/>
    <x v="0"/>
    <s v="01"/>
    <s v="January"/>
    <x v="0"/>
    <s v="2014-Jan"/>
    <s v="Wednesday"/>
    <n v="20140113"/>
    <n v="20140108"/>
    <n v="14546"/>
    <n v="1"/>
    <n v="100"/>
    <n v="10"/>
    <s v="SO742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0"/>
    <n v="41652"/>
    <n v="41647"/>
  </r>
  <r>
    <x v="87"/>
    <x v="59"/>
    <x v="12826"/>
    <n v="69.989999999999995"/>
    <n v="20131231"/>
    <d v="2013-12-31T00:00:00"/>
    <x v="1"/>
    <s v="12"/>
    <s v="December"/>
    <x v="1"/>
    <s v="2013-Dec"/>
    <s v="Tuesday"/>
    <n v="20140112"/>
    <n v="20140107"/>
    <n v="28457"/>
    <n v="1"/>
    <n v="100"/>
    <n v="7"/>
    <s v="SO742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9"/>
    <n v="41651"/>
    <n v="41646"/>
  </r>
  <r>
    <x v="87"/>
    <x v="59"/>
    <x v="12827"/>
    <n v="69.989999999999995"/>
    <n v="20131230"/>
    <d v="2013-12-30T00:00:00"/>
    <x v="1"/>
    <s v="12"/>
    <s v="December"/>
    <x v="1"/>
    <s v="2013-Dec"/>
    <s v="Monday"/>
    <n v="20140111"/>
    <n v="20140106"/>
    <n v="22149"/>
    <n v="1"/>
    <n v="100"/>
    <n v="9"/>
    <s v="SO741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8"/>
    <n v="41650"/>
    <n v="41645"/>
  </r>
  <r>
    <x v="87"/>
    <x v="59"/>
    <x v="12828"/>
    <n v="69.989999999999995"/>
    <n v="20131229"/>
    <d v="2013-12-29T00:00:00"/>
    <x v="1"/>
    <s v="12"/>
    <s v="December"/>
    <x v="1"/>
    <s v="2013-Dec"/>
    <s v="Sunday"/>
    <n v="20140110"/>
    <n v="20140105"/>
    <n v="19885"/>
    <n v="1"/>
    <n v="100"/>
    <n v="1"/>
    <s v="SO7416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7"/>
    <n v="41649"/>
    <n v="41644"/>
  </r>
  <r>
    <x v="87"/>
    <x v="59"/>
    <x v="8071"/>
    <n v="69.989999999999995"/>
    <n v="20131228"/>
    <d v="2013-12-28T00:00:00"/>
    <x v="1"/>
    <s v="12"/>
    <s v="December"/>
    <x v="1"/>
    <s v="2013-Dec"/>
    <s v="Saturday"/>
    <n v="20140109"/>
    <n v="20140104"/>
    <n v="19840"/>
    <n v="1"/>
    <n v="100"/>
    <n v="4"/>
    <s v="SO741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6"/>
    <n v="41648"/>
    <n v="41643"/>
  </r>
  <r>
    <x v="87"/>
    <x v="59"/>
    <x v="1422"/>
    <n v="69.989999999999995"/>
    <n v="20131227"/>
    <d v="2013-12-27T00:00:00"/>
    <x v="1"/>
    <s v="12"/>
    <s v="December"/>
    <x v="1"/>
    <s v="2013-Dec"/>
    <s v="Friday"/>
    <n v="20140108"/>
    <n v="20140103"/>
    <n v="11738"/>
    <n v="1"/>
    <n v="19"/>
    <n v="6"/>
    <s v="SO7404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5"/>
    <n v="41647"/>
    <n v="41642"/>
  </r>
  <r>
    <x v="87"/>
    <x v="59"/>
    <x v="12829"/>
    <n v="69.989999999999995"/>
    <n v="20131227"/>
    <d v="2013-12-27T00:00:00"/>
    <x v="1"/>
    <s v="12"/>
    <s v="December"/>
    <x v="1"/>
    <s v="2013-Dec"/>
    <s v="Friday"/>
    <n v="20140108"/>
    <n v="20140103"/>
    <n v="18996"/>
    <n v="1"/>
    <n v="100"/>
    <n v="4"/>
    <s v="SO740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5"/>
    <n v="41647"/>
    <n v="41642"/>
  </r>
  <r>
    <x v="87"/>
    <x v="59"/>
    <x v="6024"/>
    <n v="69.989999999999995"/>
    <n v="20131227"/>
    <d v="2013-12-27T00:00:00"/>
    <x v="1"/>
    <s v="12"/>
    <s v="December"/>
    <x v="1"/>
    <s v="2013-Dec"/>
    <s v="Friday"/>
    <n v="20140108"/>
    <n v="20140103"/>
    <n v="15334"/>
    <n v="1"/>
    <n v="19"/>
    <n v="6"/>
    <s v="SO7406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5"/>
    <n v="41647"/>
    <n v="41642"/>
  </r>
  <r>
    <x v="87"/>
    <x v="59"/>
    <x v="6031"/>
    <n v="69.989999999999995"/>
    <n v="20131225"/>
    <d v="2013-12-25T00:00:00"/>
    <x v="1"/>
    <s v="12"/>
    <s v="December"/>
    <x v="1"/>
    <s v="2013-Dec"/>
    <s v="Wednesday"/>
    <n v="20140106"/>
    <n v="20140101"/>
    <n v="20017"/>
    <n v="1"/>
    <n v="100"/>
    <n v="4"/>
    <s v="SO738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3"/>
    <n v="41645"/>
    <n v="41640"/>
  </r>
  <r>
    <x v="87"/>
    <x v="59"/>
    <x v="9523"/>
    <n v="69.989999999999995"/>
    <n v="20131224"/>
    <d v="2013-12-24T00:00:00"/>
    <x v="1"/>
    <s v="12"/>
    <s v="December"/>
    <x v="1"/>
    <s v="2013-Dec"/>
    <s v="Tuesday"/>
    <n v="20140105"/>
    <n v="20131231"/>
    <n v="15497"/>
    <n v="1"/>
    <n v="100"/>
    <n v="4"/>
    <s v="SO7383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2"/>
    <n v="41644"/>
    <n v="41639"/>
  </r>
  <r>
    <x v="87"/>
    <x v="59"/>
    <x v="6420"/>
    <n v="69.989999999999995"/>
    <n v="20131223"/>
    <d v="2013-12-23T00:00:00"/>
    <x v="1"/>
    <s v="12"/>
    <s v="December"/>
    <x v="1"/>
    <s v="2013-Dec"/>
    <s v="Monday"/>
    <n v="20140104"/>
    <n v="20131230"/>
    <n v="16649"/>
    <n v="1"/>
    <n v="19"/>
    <n v="6"/>
    <s v="SO737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1"/>
    <n v="41643"/>
    <n v="41638"/>
  </r>
  <r>
    <x v="87"/>
    <x v="59"/>
    <x v="506"/>
    <n v="69.989999999999995"/>
    <n v="20131223"/>
    <d v="2013-12-23T00:00:00"/>
    <x v="1"/>
    <s v="12"/>
    <s v="December"/>
    <x v="1"/>
    <s v="2013-Dec"/>
    <s v="Monday"/>
    <n v="20140104"/>
    <n v="20131230"/>
    <n v="16646"/>
    <n v="1"/>
    <n v="19"/>
    <n v="6"/>
    <s v="SO7374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1"/>
    <n v="41643"/>
    <n v="41638"/>
  </r>
  <r>
    <x v="87"/>
    <x v="59"/>
    <x v="12830"/>
    <n v="69.989999999999995"/>
    <n v="20131222"/>
    <d v="2013-12-22T00:00:00"/>
    <x v="1"/>
    <s v="12"/>
    <s v="December"/>
    <x v="1"/>
    <s v="2013-Dec"/>
    <s v="Sunday"/>
    <n v="20140103"/>
    <n v="20131229"/>
    <n v="26441"/>
    <n v="1"/>
    <n v="6"/>
    <n v="9"/>
    <s v="SO736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0"/>
    <n v="41642"/>
    <n v="41637"/>
  </r>
  <r>
    <x v="87"/>
    <x v="59"/>
    <x v="6046"/>
    <n v="69.989999999999995"/>
    <n v="20131222"/>
    <d v="2013-12-22T00:00:00"/>
    <x v="1"/>
    <s v="12"/>
    <s v="December"/>
    <x v="1"/>
    <s v="2013-Dec"/>
    <s v="Sunday"/>
    <n v="20140103"/>
    <n v="20131229"/>
    <n v="19664"/>
    <n v="1"/>
    <n v="100"/>
    <n v="1"/>
    <s v="SO7367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0"/>
    <n v="41642"/>
    <n v="41637"/>
  </r>
  <r>
    <x v="87"/>
    <x v="59"/>
    <x v="6053"/>
    <n v="69.989999999999995"/>
    <n v="20131221"/>
    <d v="2013-12-21T00:00:00"/>
    <x v="1"/>
    <s v="12"/>
    <s v="December"/>
    <x v="1"/>
    <s v="2013-Dec"/>
    <s v="Saturday"/>
    <n v="20140102"/>
    <n v="20131228"/>
    <n v="16561"/>
    <n v="1"/>
    <n v="98"/>
    <n v="10"/>
    <s v="SO7358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7"/>
    <x v="59"/>
    <x v="6054"/>
    <n v="69.989999999999995"/>
    <n v="20131221"/>
    <d v="2013-12-21T00:00:00"/>
    <x v="1"/>
    <s v="12"/>
    <s v="December"/>
    <x v="1"/>
    <s v="2013-Dec"/>
    <s v="Saturday"/>
    <n v="20140102"/>
    <n v="20131228"/>
    <n v="20364"/>
    <n v="1"/>
    <n v="100"/>
    <n v="4"/>
    <s v="SO735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7"/>
    <x v="59"/>
    <x v="12831"/>
    <n v="69.989999999999995"/>
    <n v="20131221"/>
    <d v="2013-12-21T00:00:00"/>
    <x v="1"/>
    <s v="12"/>
    <s v="December"/>
    <x v="1"/>
    <s v="2013-Dec"/>
    <s v="Saturday"/>
    <n v="20140102"/>
    <n v="20131228"/>
    <n v="18791"/>
    <n v="1"/>
    <n v="100"/>
    <n v="1"/>
    <s v="SO736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7"/>
    <x v="59"/>
    <x v="6057"/>
    <n v="69.989999999999995"/>
    <n v="20131221"/>
    <d v="2013-12-21T00:00:00"/>
    <x v="1"/>
    <s v="12"/>
    <s v="December"/>
    <x v="1"/>
    <s v="2013-Dec"/>
    <s v="Saturday"/>
    <n v="20140102"/>
    <n v="20131228"/>
    <n v="15537"/>
    <n v="1"/>
    <n v="100"/>
    <n v="4"/>
    <s v="SO7361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7"/>
    <x v="59"/>
    <x v="12832"/>
    <n v="69.989999999999995"/>
    <n v="20131220"/>
    <d v="2013-12-20T00:00:00"/>
    <x v="1"/>
    <s v="12"/>
    <s v="December"/>
    <x v="1"/>
    <s v="2013-Dec"/>
    <s v="Friday"/>
    <n v="20140101"/>
    <n v="20131227"/>
    <n v="19848"/>
    <n v="1"/>
    <n v="100"/>
    <n v="1"/>
    <s v="SO7352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8"/>
    <n v="41640"/>
    <n v="41635"/>
  </r>
  <r>
    <x v="87"/>
    <x v="59"/>
    <x v="12833"/>
    <n v="69.989999999999995"/>
    <n v="20131219"/>
    <d v="2013-12-19T00:00:00"/>
    <x v="1"/>
    <s v="12"/>
    <s v="December"/>
    <x v="1"/>
    <s v="2013-Dec"/>
    <s v="Thursday"/>
    <n v="20131231"/>
    <n v="20131226"/>
    <n v="19006"/>
    <n v="1"/>
    <n v="100"/>
    <n v="1"/>
    <s v="SO734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7"/>
    <n v="41639"/>
    <n v="41634"/>
  </r>
  <r>
    <x v="87"/>
    <x v="59"/>
    <x v="9345"/>
    <n v="69.989999999999995"/>
    <n v="20131219"/>
    <d v="2013-12-19T00:00:00"/>
    <x v="1"/>
    <s v="12"/>
    <s v="December"/>
    <x v="1"/>
    <s v="2013-Dec"/>
    <s v="Thursday"/>
    <n v="20131231"/>
    <n v="20131226"/>
    <n v="15531"/>
    <n v="1"/>
    <n v="100"/>
    <n v="1"/>
    <s v="SO7346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7"/>
    <n v="41639"/>
    <n v="41634"/>
  </r>
  <r>
    <x v="87"/>
    <x v="59"/>
    <x v="1548"/>
    <n v="69.989999999999995"/>
    <n v="20131217"/>
    <d v="2013-12-17T00:00:00"/>
    <x v="1"/>
    <s v="12"/>
    <s v="December"/>
    <x v="1"/>
    <s v="2013-Dec"/>
    <s v="Tuesday"/>
    <n v="20131229"/>
    <n v="20131224"/>
    <n v="11507"/>
    <n v="1"/>
    <n v="19"/>
    <n v="6"/>
    <s v="SO732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5"/>
    <n v="41637"/>
    <n v="41632"/>
  </r>
  <r>
    <x v="87"/>
    <x v="59"/>
    <x v="6076"/>
    <n v="69.989999999999995"/>
    <n v="20131217"/>
    <d v="2013-12-17T00:00:00"/>
    <x v="1"/>
    <s v="12"/>
    <s v="December"/>
    <x v="1"/>
    <s v="2013-Dec"/>
    <s v="Tuesday"/>
    <n v="20131229"/>
    <n v="20131224"/>
    <n v="16855"/>
    <n v="1"/>
    <n v="19"/>
    <n v="6"/>
    <s v="SO732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5"/>
    <n v="41637"/>
    <n v="41632"/>
  </r>
  <r>
    <x v="87"/>
    <x v="59"/>
    <x v="12834"/>
    <n v="69.989999999999995"/>
    <n v="20131215"/>
    <d v="2013-12-15T00:00:00"/>
    <x v="1"/>
    <s v="12"/>
    <s v="December"/>
    <x v="1"/>
    <s v="2013-Dec"/>
    <s v="Sunday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3"/>
    <n v="41635"/>
    <n v="41630"/>
  </r>
  <r>
    <x v="87"/>
    <x v="59"/>
    <x v="12835"/>
    <n v="69.989999999999995"/>
    <n v="20131215"/>
    <d v="2013-12-15T00:00:00"/>
    <x v="1"/>
    <s v="12"/>
    <s v="December"/>
    <x v="1"/>
    <s v="2013-Dec"/>
    <s v="Sunday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3"/>
    <n v="41635"/>
    <n v="41630"/>
  </r>
  <r>
    <x v="87"/>
    <x v="59"/>
    <x v="12836"/>
    <n v="69.989999999999995"/>
    <n v="20131214"/>
    <d v="2013-12-14T00:00:00"/>
    <x v="1"/>
    <s v="12"/>
    <s v="December"/>
    <x v="1"/>
    <s v="2013-Dec"/>
    <s v="Saturday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2"/>
    <n v="41634"/>
    <n v="41629"/>
  </r>
  <r>
    <x v="87"/>
    <x v="59"/>
    <x v="1766"/>
    <n v="69.989999999999995"/>
    <n v="20131214"/>
    <d v="2013-12-14T00:00:00"/>
    <x v="1"/>
    <s v="12"/>
    <s v="December"/>
    <x v="1"/>
    <s v="2013-Dec"/>
    <s v="Saturday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2"/>
    <n v="41634"/>
    <n v="41629"/>
  </r>
  <r>
    <x v="87"/>
    <x v="59"/>
    <x v="12837"/>
    <n v="69.989999999999995"/>
    <n v="20131213"/>
    <d v="2013-12-13T00:00:00"/>
    <x v="1"/>
    <s v="12"/>
    <s v="December"/>
    <x v="1"/>
    <s v="2013-Dec"/>
    <s v="Friday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1"/>
    <n v="41633"/>
    <n v="41628"/>
  </r>
  <r>
    <x v="87"/>
    <x v="59"/>
    <x v="12838"/>
    <n v="69.989999999999995"/>
    <n v="20131213"/>
    <d v="2013-12-13T00:00:00"/>
    <x v="1"/>
    <s v="12"/>
    <s v="December"/>
    <x v="1"/>
    <s v="2013-Dec"/>
    <s v="Friday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1"/>
    <n v="41633"/>
    <n v="41628"/>
  </r>
  <r>
    <x v="87"/>
    <x v="59"/>
    <x v="9936"/>
    <n v="69.989999999999995"/>
    <n v="20131213"/>
    <d v="2013-12-13T00:00:00"/>
    <x v="1"/>
    <s v="12"/>
    <s v="December"/>
    <x v="1"/>
    <s v="2013-Dec"/>
    <s v="Friday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1"/>
    <n v="41633"/>
    <n v="41628"/>
  </r>
  <r>
    <x v="87"/>
    <x v="59"/>
    <x v="12839"/>
    <n v="69.989999999999995"/>
    <n v="20131212"/>
    <d v="2013-12-12T00:00:00"/>
    <x v="1"/>
    <s v="12"/>
    <s v="December"/>
    <x v="1"/>
    <s v="2013-Dec"/>
    <s v="Thursday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0"/>
    <n v="41632"/>
    <n v="41627"/>
  </r>
  <r>
    <x v="87"/>
    <x v="59"/>
    <x v="6107"/>
    <n v="69.989999999999995"/>
    <n v="20131212"/>
    <d v="2013-12-12T00:00:00"/>
    <x v="1"/>
    <s v="12"/>
    <s v="December"/>
    <x v="1"/>
    <s v="2013-Dec"/>
    <s v="Thursday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0"/>
    <n v="41632"/>
    <n v="41627"/>
  </r>
  <r>
    <x v="87"/>
    <x v="59"/>
    <x v="553"/>
    <n v="69.989999999999995"/>
    <n v="20131210"/>
    <d v="2013-12-10T00:00:00"/>
    <x v="1"/>
    <s v="12"/>
    <s v="December"/>
    <x v="1"/>
    <s v="2013-Dec"/>
    <s v="Tuesday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8"/>
    <n v="41630"/>
    <n v="41625"/>
  </r>
  <r>
    <x v="87"/>
    <x v="59"/>
    <x v="6121"/>
    <n v="69.989999999999995"/>
    <n v="20131209"/>
    <d v="2013-12-09T00:00:00"/>
    <x v="1"/>
    <s v="12"/>
    <s v="December"/>
    <x v="1"/>
    <s v="2013-Dec"/>
    <s v="Monday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7"/>
    <n v="41629"/>
    <n v="41624"/>
  </r>
  <r>
    <x v="87"/>
    <x v="59"/>
    <x v="12840"/>
    <n v="69.989999999999995"/>
    <n v="20131208"/>
    <d v="2013-12-08T00:00:00"/>
    <x v="1"/>
    <s v="12"/>
    <s v="December"/>
    <x v="1"/>
    <s v="2013-Dec"/>
    <s v="Sunday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6"/>
    <n v="41628"/>
    <n v="41623"/>
  </r>
  <r>
    <x v="87"/>
    <x v="59"/>
    <x v="63"/>
    <n v="69.989999999999995"/>
    <n v="20131204"/>
    <d v="2013-12-04T00:00:00"/>
    <x v="1"/>
    <s v="12"/>
    <s v="December"/>
    <x v="1"/>
    <s v="2013-Dec"/>
    <s v="Wednesday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2"/>
    <n v="41624"/>
    <n v="41619"/>
  </r>
  <r>
    <x v="87"/>
    <x v="59"/>
    <x v="71"/>
    <n v="69.989999999999995"/>
    <n v="20131204"/>
    <d v="2013-12-04T00:00:00"/>
    <x v="1"/>
    <s v="12"/>
    <s v="December"/>
    <x v="1"/>
    <s v="2013-Dec"/>
    <s v="Wednesday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2"/>
    <n v="41624"/>
    <n v="41619"/>
  </r>
  <r>
    <x v="87"/>
    <x v="59"/>
    <x v="12173"/>
    <n v="69.989999999999995"/>
    <n v="20131203"/>
    <d v="2013-12-03T00:00:00"/>
    <x v="1"/>
    <s v="12"/>
    <s v="December"/>
    <x v="1"/>
    <s v="2013-Dec"/>
    <s v="Tuesday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1"/>
    <n v="41623"/>
    <n v="41618"/>
  </r>
  <r>
    <x v="87"/>
    <x v="59"/>
    <x v="12325"/>
    <n v="69.989999999999995"/>
    <n v="20131202"/>
    <d v="2013-12-02T00:00:00"/>
    <x v="1"/>
    <s v="12"/>
    <s v="December"/>
    <x v="1"/>
    <s v="2013-Dec"/>
    <s v="Monday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7"/>
    <x v="59"/>
    <x v="9606"/>
    <n v="69.989999999999995"/>
    <n v="20131201"/>
    <d v="2013-12-01T00:00:00"/>
    <x v="1"/>
    <s v="12"/>
    <s v="December"/>
    <x v="1"/>
    <s v="2013-Dec"/>
    <s v="Sunday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9"/>
    <n v="41621"/>
    <n v="41616"/>
  </r>
  <r>
    <x v="87"/>
    <x v="59"/>
    <x v="6167"/>
    <n v="69.989999999999995"/>
    <n v="20131130"/>
    <d v="2013-11-30T00:00:00"/>
    <x v="1"/>
    <s v="11"/>
    <s v="November"/>
    <x v="1"/>
    <s v="2013-Nov"/>
    <s v="Saturday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8"/>
    <n v="41620"/>
    <n v="41615"/>
  </r>
  <r>
    <x v="87"/>
    <x v="59"/>
    <x v="12841"/>
    <n v="69.989999999999995"/>
    <n v="20131130"/>
    <d v="2013-11-30T00:00:00"/>
    <x v="1"/>
    <s v="11"/>
    <s v="November"/>
    <x v="1"/>
    <s v="2013-Nov"/>
    <s v="Saturday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8"/>
    <n v="41620"/>
    <n v="41615"/>
  </r>
  <r>
    <x v="87"/>
    <x v="59"/>
    <x v="9343"/>
    <n v="69.989999999999995"/>
    <n v="20131130"/>
    <d v="2013-11-30T00:00:00"/>
    <x v="1"/>
    <s v="11"/>
    <s v="November"/>
    <x v="1"/>
    <s v="2013-Nov"/>
    <s v="Saturday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8"/>
    <n v="41620"/>
    <n v="41615"/>
  </r>
  <r>
    <x v="87"/>
    <x v="59"/>
    <x v="12842"/>
    <n v="69.989999999999995"/>
    <n v="20131127"/>
    <d v="2013-11-27T00:00:00"/>
    <x v="1"/>
    <s v="11"/>
    <s v="November"/>
    <x v="1"/>
    <s v="2013-Nov"/>
    <s v="Wednesday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5"/>
    <n v="41617"/>
    <n v="41612"/>
  </r>
  <r>
    <x v="87"/>
    <x v="59"/>
    <x v="12843"/>
    <n v="69.989999999999995"/>
    <n v="20131121"/>
    <d v="2013-11-21T00:00:00"/>
    <x v="1"/>
    <s v="11"/>
    <s v="November"/>
    <x v="1"/>
    <s v="2013-Nov"/>
    <s v="Thursday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9"/>
    <n v="41611"/>
    <n v="41606"/>
  </r>
  <r>
    <x v="87"/>
    <x v="59"/>
    <x v="7877"/>
    <n v="69.989999999999995"/>
    <n v="20131120"/>
    <d v="2013-11-20T00:00:00"/>
    <x v="1"/>
    <s v="11"/>
    <s v="November"/>
    <x v="1"/>
    <s v="2013-Nov"/>
    <s v="Wednesday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8"/>
    <n v="41610"/>
    <n v="41605"/>
  </r>
  <r>
    <x v="87"/>
    <x v="59"/>
    <x v="7880"/>
    <n v="69.989999999999995"/>
    <n v="20131117"/>
    <d v="2013-11-17T00:00:00"/>
    <x v="1"/>
    <s v="11"/>
    <s v="November"/>
    <x v="1"/>
    <s v="2013-Nov"/>
    <s v="Sunday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5"/>
    <n v="41607"/>
    <n v="41602"/>
  </r>
  <r>
    <x v="87"/>
    <x v="59"/>
    <x v="7450"/>
    <n v="69.989999999999995"/>
    <n v="20131117"/>
    <d v="2013-11-17T00:00:00"/>
    <x v="1"/>
    <s v="11"/>
    <s v="November"/>
    <x v="1"/>
    <s v="2013-Nov"/>
    <s v="Sunday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5"/>
    <n v="41607"/>
    <n v="41602"/>
  </r>
  <r>
    <x v="87"/>
    <x v="59"/>
    <x v="6221"/>
    <n v="69.989999999999995"/>
    <n v="20131116"/>
    <d v="2013-11-16T00:00:00"/>
    <x v="1"/>
    <s v="11"/>
    <s v="November"/>
    <x v="1"/>
    <s v="2013-Nov"/>
    <s v="Saturday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4"/>
    <n v="41606"/>
    <n v="41601"/>
  </r>
  <r>
    <x v="87"/>
    <x v="59"/>
    <x v="12334"/>
    <n v="69.989999999999995"/>
    <n v="20131116"/>
    <d v="2013-11-16T00:00:00"/>
    <x v="1"/>
    <s v="11"/>
    <s v="November"/>
    <x v="1"/>
    <s v="2013-Nov"/>
    <s v="Saturday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4"/>
    <n v="41606"/>
    <n v="41601"/>
  </r>
  <r>
    <x v="87"/>
    <x v="59"/>
    <x v="12844"/>
    <n v="69.989999999999995"/>
    <n v="20131115"/>
    <d v="2013-11-15T00:00:00"/>
    <x v="1"/>
    <s v="11"/>
    <s v="November"/>
    <x v="1"/>
    <s v="2013-Nov"/>
    <s v="Friday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3"/>
    <n v="41605"/>
    <n v="41600"/>
  </r>
  <r>
    <x v="87"/>
    <x v="59"/>
    <x v="7454"/>
    <n v="69.989999999999995"/>
    <n v="20131115"/>
    <d v="2013-11-15T00:00:00"/>
    <x v="1"/>
    <s v="11"/>
    <s v="November"/>
    <x v="1"/>
    <s v="2013-Nov"/>
    <s v="Friday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3"/>
    <n v="41605"/>
    <n v="41600"/>
  </r>
  <r>
    <x v="87"/>
    <x v="59"/>
    <x v="6231"/>
    <n v="69.989999999999995"/>
    <n v="20131112"/>
    <d v="2013-11-12T00:00:00"/>
    <x v="1"/>
    <s v="11"/>
    <s v="November"/>
    <x v="1"/>
    <s v="2013-Nov"/>
    <s v="Tuesday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0"/>
    <n v="41602"/>
    <n v="41597"/>
  </r>
  <r>
    <x v="87"/>
    <x v="59"/>
    <x v="6233"/>
    <n v="69.989999999999995"/>
    <n v="20131112"/>
    <d v="2013-11-12T00:00:00"/>
    <x v="1"/>
    <s v="11"/>
    <s v="November"/>
    <x v="1"/>
    <s v="2013-Nov"/>
    <s v="Tuesday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0"/>
    <n v="41602"/>
    <n v="41597"/>
  </r>
  <r>
    <x v="87"/>
    <x v="59"/>
    <x v="577"/>
    <n v="69.989999999999995"/>
    <n v="20131109"/>
    <d v="2013-11-09T00:00:00"/>
    <x v="1"/>
    <s v="11"/>
    <s v="November"/>
    <x v="1"/>
    <s v="2013-Nov"/>
    <s v="Saturday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7"/>
    <n v="41599"/>
    <n v="41594"/>
  </r>
  <r>
    <x v="87"/>
    <x v="59"/>
    <x v="12845"/>
    <n v="69.989999999999995"/>
    <n v="20131109"/>
    <d v="2013-11-09T00:00:00"/>
    <x v="1"/>
    <s v="11"/>
    <s v="November"/>
    <x v="1"/>
    <s v="2013-Nov"/>
    <s v="Saturday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7"/>
    <n v="41599"/>
    <n v="41594"/>
  </r>
  <r>
    <x v="87"/>
    <x v="59"/>
    <x v="12444"/>
    <n v="69.989999999999995"/>
    <n v="20131109"/>
    <d v="2013-11-09T00:00:00"/>
    <x v="1"/>
    <s v="11"/>
    <s v="November"/>
    <x v="1"/>
    <s v="2013-Nov"/>
    <s v="Saturday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7"/>
    <n v="41599"/>
    <n v="41594"/>
  </r>
  <r>
    <x v="87"/>
    <x v="59"/>
    <x v="12846"/>
    <n v="69.989999999999995"/>
    <n v="20131108"/>
    <d v="2013-11-08T00:00:00"/>
    <x v="1"/>
    <s v="11"/>
    <s v="November"/>
    <x v="1"/>
    <s v="2013-Nov"/>
    <s v="Friday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6"/>
    <n v="41598"/>
    <n v="41593"/>
  </r>
  <r>
    <x v="87"/>
    <x v="59"/>
    <x v="6258"/>
    <n v="69.989999999999995"/>
    <n v="20131107"/>
    <d v="2013-11-07T00:00:00"/>
    <x v="1"/>
    <s v="11"/>
    <s v="November"/>
    <x v="1"/>
    <s v="2013-Nov"/>
    <s v="Thursday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5"/>
    <n v="41597"/>
    <n v="41592"/>
  </r>
  <r>
    <x v="87"/>
    <x v="59"/>
    <x v="6261"/>
    <n v="69.989999999999995"/>
    <n v="20131106"/>
    <d v="2013-11-06T00:00:00"/>
    <x v="1"/>
    <s v="11"/>
    <s v="November"/>
    <x v="1"/>
    <s v="2013-Nov"/>
    <s v="Wednesday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4"/>
    <n v="41596"/>
    <n v="41591"/>
  </r>
  <r>
    <x v="87"/>
    <x v="59"/>
    <x v="12847"/>
    <n v="69.989999999999995"/>
    <n v="20131106"/>
    <d v="2013-11-06T00:00:00"/>
    <x v="1"/>
    <s v="11"/>
    <s v="November"/>
    <x v="1"/>
    <s v="2013-Nov"/>
    <s v="Wednesday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4"/>
    <n v="41596"/>
    <n v="41591"/>
  </r>
  <r>
    <x v="87"/>
    <x v="59"/>
    <x v="12185"/>
    <n v="69.989999999999995"/>
    <n v="20131106"/>
    <d v="2013-11-06T00:00:00"/>
    <x v="1"/>
    <s v="11"/>
    <s v="November"/>
    <x v="1"/>
    <s v="2013-Nov"/>
    <s v="Wednesday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4"/>
    <n v="41596"/>
    <n v="41591"/>
  </r>
  <r>
    <x v="87"/>
    <x v="59"/>
    <x v="12848"/>
    <n v="69.989999999999995"/>
    <n v="20131106"/>
    <d v="2013-11-06T00:00:00"/>
    <x v="1"/>
    <s v="11"/>
    <s v="November"/>
    <x v="1"/>
    <s v="2013-Nov"/>
    <s v="Wednesday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4"/>
    <n v="41596"/>
    <n v="41591"/>
  </r>
  <r>
    <x v="87"/>
    <x v="59"/>
    <x v="9610"/>
    <n v="69.989999999999995"/>
    <n v="20131105"/>
    <d v="2013-11-05T00:00:00"/>
    <x v="1"/>
    <s v="11"/>
    <s v="November"/>
    <x v="1"/>
    <s v="2013-Nov"/>
    <s v="Tuesday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3"/>
    <n v="41595"/>
    <n v="41590"/>
  </r>
  <r>
    <x v="87"/>
    <x v="59"/>
    <x v="7466"/>
    <n v="69.989999999999995"/>
    <n v="20131104"/>
    <d v="2013-11-04T00:00:00"/>
    <x v="1"/>
    <s v="11"/>
    <s v="November"/>
    <x v="1"/>
    <s v="2013-Nov"/>
    <s v="Monday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2"/>
    <n v="41594"/>
    <n v="41589"/>
  </r>
  <r>
    <x v="87"/>
    <x v="59"/>
    <x v="6773"/>
    <n v="69.989999999999995"/>
    <n v="20131104"/>
    <d v="2013-11-04T00:00:00"/>
    <x v="1"/>
    <s v="11"/>
    <s v="November"/>
    <x v="1"/>
    <s v="2013-Nov"/>
    <s v="Monday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2"/>
    <n v="41594"/>
    <n v="41589"/>
  </r>
  <r>
    <x v="87"/>
    <x v="59"/>
    <x v="9322"/>
    <n v="69.989999999999995"/>
    <n v="20131103"/>
    <d v="2013-11-03T00:00:00"/>
    <x v="1"/>
    <s v="11"/>
    <s v="November"/>
    <x v="1"/>
    <s v="2013-Nov"/>
    <s v="Sunday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1"/>
    <n v="41593"/>
    <n v="41588"/>
  </r>
  <r>
    <x v="87"/>
    <x v="59"/>
    <x v="7467"/>
    <n v="69.989999999999995"/>
    <n v="20131102"/>
    <d v="2013-11-02T00:00:00"/>
    <x v="1"/>
    <s v="11"/>
    <s v="November"/>
    <x v="1"/>
    <s v="2013-Nov"/>
    <s v="Saturday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0"/>
    <n v="41592"/>
    <n v="41587"/>
  </r>
  <r>
    <x v="87"/>
    <x v="59"/>
    <x v="12849"/>
    <n v="69.989999999999995"/>
    <n v="20131101"/>
    <d v="2013-11-01T00:00:00"/>
    <x v="1"/>
    <s v="11"/>
    <s v="November"/>
    <x v="1"/>
    <s v="2013-Nov"/>
    <s v="Friday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9"/>
    <n v="41591"/>
    <n v="41586"/>
  </r>
  <r>
    <x v="87"/>
    <x v="59"/>
    <x v="12850"/>
    <n v="69.989999999999995"/>
    <n v="20131031"/>
    <d v="2013-10-31T00:00:00"/>
    <x v="1"/>
    <s v="10"/>
    <s v="October"/>
    <x v="1"/>
    <s v="2013-Oct"/>
    <s v="Thursday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7"/>
    <x v="59"/>
    <x v="7684"/>
    <n v="69.989999999999995"/>
    <n v="20131030"/>
    <d v="2013-10-30T00:00:00"/>
    <x v="1"/>
    <s v="10"/>
    <s v="October"/>
    <x v="1"/>
    <s v="2013-Oct"/>
    <s v="Wednesday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7"/>
    <n v="41589"/>
    <n v="41584"/>
  </r>
  <r>
    <x v="87"/>
    <x v="59"/>
    <x v="357"/>
    <n v="69.989999999999995"/>
    <n v="20131030"/>
    <d v="2013-10-30T00:00:00"/>
    <x v="1"/>
    <s v="10"/>
    <s v="October"/>
    <x v="1"/>
    <s v="2013-Oct"/>
    <s v="Wednesday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7"/>
    <n v="41589"/>
    <n v="41584"/>
  </r>
  <r>
    <x v="87"/>
    <x v="59"/>
    <x v="12851"/>
    <n v="69.989999999999995"/>
    <n v="20131027"/>
    <d v="2013-10-27T00:00:00"/>
    <x v="1"/>
    <s v="10"/>
    <s v="October"/>
    <x v="1"/>
    <s v="2013-Oct"/>
    <s v="Sunday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7"/>
    <x v="59"/>
    <x v="8110"/>
    <n v="69.989999999999995"/>
    <n v="20131027"/>
    <d v="2013-10-27T00:00:00"/>
    <x v="1"/>
    <s v="10"/>
    <s v="October"/>
    <x v="1"/>
    <s v="2013-Oct"/>
    <s v="Sunday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7"/>
    <x v="59"/>
    <x v="12852"/>
    <n v="69.989999999999995"/>
    <n v="20131027"/>
    <d v="2013-10-27T00:00:00"/>
    <x v="1"/>
    <s v="10"/>
    <s v="October"/>
    <x v="1"/>
    <s v="2013-Oct"/>
    <s v="Sunday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7"/>
    <x v="59"/>
    <x v="12853"/>
    <n v="69.989999999999995"/>
    <n v="20131027"/>
    <d v="2013-10-27T00:00:00"/>
    <x v="1"/>
    <s v="10"/>
    <s v="October"/>
    <x v="1"/>
    <s v="2013-Oct"/>
    <s v="Sunday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7"/>
    <x v="59"/>
    <x v="12854"/>
    <n v="69.989999999999995"/>
    <n v="20131026"/>
    <d v="2013-10-26T00:00:00"/>
    <x v="1"/>
    <s v="10"/>
    <s v="October"/>
    <x v="1"/>
    <s v="2013-Oct"/>
    <s v="Saturday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3"/>
    <n v="41585"/>
    <n v="41580"/>
  </r>
  <r>
    <x v="87"/>
    <x v="59"/>
    <x v="73"/>
    <n v="69.989999999999995"/>
    <n v="20131025"/>
    <d v="2013-10-25T00:00:00"/>
    <x v="1"/>
    <s v="10"/>
    <s v="October"/>
    <x v="1"/>
    <s v="2013-Oct"/>
    <s v="Friday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2"/>
    <n v="41584"/>
    <n v="41579"/>
  </r>
  <r>
    <x v="87"/>
    <x v="59"/>
    <x v="12855"/>
    <n v="69.989999999999995"/>
    <n v="20131024"/>
    <d v="2013-10-24T00:00:00"/>
    <x v="1"/>
    <s v="10"/>
    <s v="October"/>
    <x v="1"/>
    <s v="2013-Oct"/>
    <s v="Thursday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1"/>
    <n v="41583"/>
    <n v="41578"/>
  </r>
  <r>
    <x v="87"/>
    <x v="59"/>
    <x v="8114"/>
    <n v="69.989999999999995"/>
    <n v="20131024"/>
    <d v="2013-10-24T00:00:00"/>
    <x v="1"/>
    <s v="10"/>
    <s v="October"/>
    <x v="1"/>
    <s v="2013-Oct"/>
    <s v="Thursday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1"/>
    <n v="41583"/>
    <n v="41578"/>
  </r>
  <r>
    <x v="87"/>
    <x v="59"/>
    <x v="9457"/>
    <n v="69.989999999999995"/>
    <n v="20131024"/>
    <d v="2013-10-24T00:00:00"/>
    <x v="1"/>
    <s v="10"/>
    <s v="October"/>
    <x v="1"/>
    <s v="2013-Oct"/>
    <s v="Thursday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1"/>
    <n v="41583"/>
    <n v="41578"/>
  </r>
  <r>
    <x v="87"/>
    <x v="59"/>
    <x v="12338"/>
    <n v="69.989999999999995"/>
    <n v="20131021"/>
    <d v="2013-10-21T00:00:00"/>
    <x v="1"/>
    <s v="10"/>
    <s v="October"/>
    <x v="1"/>
    <s v="2013-Oct"/>
    <s v="Monday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8"/>
    <n v="41580"/>
    <n v="41575"/>
  </r>
  <r>
    <x v="87"/>
    <x v="59"/>
    <x v="7471"/>
    <n v="69.989999999999995"/>
    <n v="20131021"/>
    <d v="2013-10-21T00:00:00"/>
    <x v="1"/>
    <s v="10"/>
    <s v="October"/>
    <x v="1"/>
    <s v="2013-Oct"/>
    <s v="Monday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8"/>
    <n v="41580"/>
    <n v="41575"/>
  </r>
  <r>
    <x v="87"/>
    <x v="59"/>
    <x v="6342"/>
    <n v="69.989999999999995"/>
    <n v="20131020"/>
    <d v="2013-10-20T00:00:00"/>
    <x v="1"/>
    <s v="10"/>
    <s v="October"/>
    <x v="1"/>
    <s v="2013-Oct"/>
    <s v="Sunday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7"/>
    <n v="41579"/>
    <n v="41574"/>
  </r>
  <r>
    <x v="87"/>
    <x v="59"/>
    <x v="6343"/>
    <n v="69.989999999999995"/>
    <n v="20131020"/>
    <d v="2013-10-20T00:00:00"/>
    <x v="1"/>
    <s v="10"/>
    <s v="October"/>
    <x v="1"/>
    <s v="2013-Oct"/>
    <s v="Sunday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7"/>
    <n v="41579"/>
    <n v="41574"/>
  </r>
  <r>
    <x v="87"/>
    <x v="59"/>
    <x v="18"/>
    <n v="69.989999999999995"/>
    <n v="20131019"/>
    <d v="2013-10-19T00:00:00"/>
    <x v="1"/>
    <s v="10"/>
    <s v="October"/>
    <x v="1"/>
    <s v="2013-Oct"/>
    <s v="Saturday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6"/>
    <n v="41578"/>
    <n v="41573"/>
  </r>
  <r>
    <x v="87"/>
    <x v="59"/>
    <x v="12856"/>
    <n v="69.989999999999995"/>
    <n v="20131018"/>
    <d v="2013-10-18T00:00:00"/>
    <x v="1"/>
    <s v="10"/>
    <s v="October"/>
    <x v="1"/>
    <s v="2013-Oct"/>
    <s v="Friday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5"/>
    <n v="41577"/>
    <n v="41572"/>
  </r>
  <r>
    <x v="87"/>
    <x v="59"/>
    <x v="2494"/>
    <n v="69.989999999999995"/>
    <n v="20131017"/>
    <d v="2013-10-17T00:00:00"/>
    <x v="1"/>
    <s v="10"/>
    <s v="October"/>
    <x v="1"/>
    <s v="2013-Oct"/>
    <s v="Thursday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4"/>
    <n v="41576"/>
    <n v="41571"/>
  </r>
  <r>
    <x v="87"/>
    <x v="59"/>
    <x v="8121"/>
    <n v="69.989999999999995"/>
    <n v="20131017"/>
    <d v="2013-10-17T00:00:00"/>
    <x v="1"/>
    <s v="10"/>
    <s v="October"/>
    <x v="1"/>
    <s v="2013-Oct"/>
    <s v="Thursday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4"/>
    <n v="41576"/>
    <n v="41571"/>
  </r>
  <r>
    <x v="87"/>
    <x v="59"/>
    <x v="6363"/>
    <n v="69.989999999999995"/>
    <n v="20131015"/>
    <d v="2013-10-15T00:00:00"/>
    <x v="1"/>
    <s v="10"/>
    <s v="October"/>
    <x v="1"/>
    <s v="2013-Oct"/>
    <s v="Tuesday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2"/>
    <n v="41574"/>
    <n v="41569"/>
  </r>
  <r>
    <x v="87"/>
    <x v="59"/>
    <x v="6364"/>
    <n v="69.989999999999995"/>
    <n v="20131015"/>
    <d v="2013-10-15T00:00:00"/>
    <x v="1"/>
    <s v="10"/>
    <s v="October"/>
    <x v="1"/>
    <s v="2013-Oct"/>
    <s v="Tuesday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2"/>
    <n v="41574"/>
    <n v="41569"/>
  </r>
  <r>
    <x v="87"/>
    <x v="59"/>
    <x v="12857"/>
    <n v="69.989999999999995"/>
    <n v="20131014"/>
    <d v="2013-10-14T00:00:00"/>
    <x v="1"/>
    <s v="10"/>
    <s v="October"/>
    <x v="1"/>
    <s v="2013-Oct"/>
    <s v="Monday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1"/>
    <n v="41573"/>
    <n v="41568"/>
  </r>
  <r>
    <x v="87"/>
    <x v="59"/>
    <x v="12858"/>
    <n v="69.989999999999995"/>
    <n v="20131014"/>
    <d v="2013-10-14T00:00:00"/>
    <x v="1"/>
    <s v="10"/>
    <s v="October"/>
    <x v="1"/>
    <s v="2013-Oct"/>
    <s v="Monday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1"/>
    <n v="41573"/>
    <n v="41568"/>
  </r>
  <r>
    <x v="87"/>
    <x v="59"/>
    <x v="6373"/>
    <n v="69.989999999999995"/>
    <n v="20131013"/>
    <d v="2013-10-13T00:00:00"/>
    <x v="1"/>
    <s v="10"/>
    <s v="October"/>
    <x v="1"/>
    <s v="2013-Oct"/>
    <s v="Sunday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0"/>
    <n v="41572"/>
    <n v="41567"/>
  </r>
  <r>
    <x v="87"/>
    <x v="59"/>
    <x v="7478"/>
    <n v="69.989999999999995"/>
    <n v="20131011"/>
    <d v="2013-10-11T00:00:00"/>
    <x v="1"/>
    <s v="10"/>
    <s v="October"/>
    <x v="1"/>
    <s v="2013-Oct"/>
    <s v="Friday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8"/>
    <n v="41570"/>
    <n v="41565"/>
  </r>
  <r>
    <x v="87"/>
    <x v="59"/>
    <x v="6384"/>
    <n v="69.989999999999995"/>
    <n v="20131011"/>
    <d v="2013-10-11T00:00:00"/>
    <x v="1"/>
    <s v="10"/>
    <s v="October"/>
    <x v="1"/>
    <s v="2013-Oct"/>
    <s v="Friday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8"/>
    <n v="41570"/>
    <n v="41565"/>
  </r>
  <r>
    <x v="87"/>
    <x v="59"/>
    <x v="6388"/>
    <n v="69.989999999999995"/>
    <n v="20131010"/>
    <d v="2013-10-10T00:00:00"/>
    <x v="1"/>
    <s v="10"/>
    <s v="October"/>
    <x v="1"/>
    <s v="2013-Oct"/>
    <s v="Thursday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7"/>
    <n v="41569"/>
    <n v="41564"/>
  </r>
  <r>
    <x v="87"/>
    <x v="59"/>
    <x v="12455"/>
    <n v="69.989999999999995"/>
    <n v="20131010"/>
    <d v="2013-10-10T00:00:00"/>
    <x v="1"/>
    <s v="10"/>
    <s v="October"/>
    <x v="1"/>
    <s v="2013-Oct"/>
    <s v="Thursday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7"/>
    <n v="41569"/>
    <n v="41564"/>
  </r>
  <r>
    <x v="87"/>
    <x v="59"/>
    <x v="8130"/>
    <n v="69.989999999999995"/>
    <n v="20131007"/>
    <d v="2013-10-07T00:00:00"/>
    <x v="1"/>
    <s v="10"/>
    <s v="October"/>
    <x v="1"/>
    <s v="2013-Oct"/>
    <s v="Monday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4"/>
    <n v="41566"/>
    <n v="41561"/>
  </r>
  <r>
    <x v="87"/>
    <x v="59"/>
    <x v="6394"/>
    <n v="69.989999999999995"/>
    <n v="20131007"/>
    <d v="2013-10-07T00:00:00"/>
    <x v="1"/>
    <s v="10"/>
    <s v="October"/>
    <x v="1"/>
    <s v="2013-Oct"/>
    <s v="Monday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4"/>
    <n v="41566"/>
    <n v="41561"/>
  </r>
  <r>
    <x v="87"/>
    <x v="59"/>
    <x v="12859"/>
    <n v="69.989999999999995"/>
    <n v="20131005"/>
    <d v="2013-10-05T00:00:00"/>
    <x v="1"/>
    <s v="10"/>
    <s v="October"/>
    <x v="1"/>
    <s v="2013-Oct"/>
    <s v="Saturday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2"/>
    <n v="41564"/>
    <n v="41559"/>
  </r>
  <r>
    <x v="87"/>
    <x v="59"/>
    <x v="6405"/>
    <n v="69.989999999999995"/>
    <n v="20131005"/>
    <d v="2013-10-05T00:00:00"/>
    <x v="1"/>
    <s v="10"/>
    <s v="October"/>
    <x v="1"/>
    <s v="2013-Oct"/>
    <s v="Saturday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2"/>
    <n v="41564"/>
    <n v="41559"/>
  </r>
  <r>
    <x v="87"/>
    <x v="59"/>
    <x v="12244"/>
    <n v="69.989999999999995"/>
    <n v="20131004"/>
    <d v="2013-10-04T00:00:00"/>
    <x v="1"/>
    <s v="10"/>
    <s v="October"/>
    <x v="1"/>
    <s v="2013-Oct"/>
    <s v="Friday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1"/>
    <n v="41563"/>
    <n v="41558"/>
  </r>
  <r>
    <x v="87"/>
    <x v="59"/>
    <x v="6409"/>
    <n v="69.989999999999995"/>
    <n v="20131004"/>
    <d v="2013-10-04T00:00:00"/>
    <x v="1"/>
    <s v="10"/>
    <s v="October"/>
    <x v="1"/>
    <s v="2013-Oct"/>
    <s v="Friday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1"/>
    <n v="41563"/>
    <n v="41558"/>
  </r>
  <r>
    <x v="87"/>
    <x v="59"/>
    <x v="12860"/>
    <n v="69.989999999999995"/>
    <n v="20131004"/>
    <d v="2013-10-04T00:00:00"/>
    <x v="1"/>
    <s v="10"/>
    <s v="October"/>
    <x v="1"/>
    <s v="2013-Oct"/>
    <s v="Friday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1"/>
    <n v="41563"/>
    <n v="41558"/>
  </r>
  <r>
    <x v="87"/>
    <x v="59"/>
    <x v="12861"/>
    <n v="69.989999999999995"/>
    <n v="20131003"/>
    <d v="2013-10-03T00:00:00"/>
    <x v="1"/>
    <s v="10"/>
    <s v="October"/>
    <x v="1"/>
    <s v="2013-Oct"/>
    <s v="Thursday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0"/>
    <n v="41562"/>
    <n v="41557"/>
  </r>
  <r>
    <x v="87"/>
    <x v="59"/>
    <x v="12862"/>
    <n v="69.989999999999995"/>
    <n v="20131003"/>
    <d v="2013-10-03T00:00:00"/>
    <x v="1"/>
    <s v="10"/>
    <s v="October"/>
    <x v="1"/>
    <s v="2013-Oct"/>
    <s v="Thursday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0"/>
    <n v="41562"/>
    <n v="41557"/>
  </r>
  <r>
    <x v="87"/>
    <x v="59"/>
    <x v="9415"/>
    <n v="69.989999999999995"/>
    <n v="20131001"/>
    <d v="2013-10-01T00:00:00"/>
    <x v="1"/>
    <s v="10"/>
    <s v="October"/>
    <x v="1"/>
    <s v="2013-Oct"/>
    <s v="Tuesday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8"/>
    <n v="41560"/>
    <n v="41555"/>
  </r>
  <r>
    <x v="87"/>
    <x v="59"/>
    <x v="6434"/>
    <n v="69.989999999999995"/>
    <n v="20130929"/>
    <d v="2013-09-29T00:00:00"/>
    <x v="1"/>
    <s v="09"/>
    <s v="September"/>
    <x v="2"/>
    <s v="2013-Sep"/>
    <s v="Sunday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6"/>
    <n v="41558"/>
    <n v="41553"/>
  </r>
  <r>
    <x v="87"/>
    <x v="59"/>
    <x v="12863"/>
    <n v="69.989999999999995"/>
    <n v="20130926"/>
    <d v="2013-09-26T00:00:00"/>
    <x v="1"/>
    <s v="09"/>
    <s v="September"/>
    <x v="2"/>
    <s v="2013-Sep"/>
    <s v="Thursday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3"/>
    <n v="41555"/>
    <n v="41550"/>
  </r>
  <r>
    <x v="87"/>
    <x v="59"/>
    <x v="12864"/>
    <n v="69.989999999999995"/>
    <n v="20130926"/>
    <d v="2013-09-26T00:00:00"/>
    <x v="1"/>
    <s v="09"/>
    <s v="September"/>
    <x v="2"/>
    <s v="2013-Sep"/>
    <s v="Thursday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3"/>
    <n v="41555"/>
    <n v="41550"/>
  </r>
  <r>
    <x v="87"/>
    <x v="59"/>
    <x v="12865"/>
    <n v="69.989999999999995"/>
    <n v="20130926"/>
    <d v="2013-09-26T00:00:00"/>
    <x v="1"/>
    <s v="09"/>
    <s v="September"/>
    <x v="2"/>
    <s v="2013-Sep"/>
    <s v="Thursday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3"/>
    <n v="41555"/>
    <n v="41550"/>
  </r>
  <r>
    <x v="87"/>
    <x v="59"/>
    <x v="6450"/>
    <n v="69.989999999999995"/>
    <n v="20130925"/>
    <d v="2013-09-25T00:00:00"/>
    <x v="1"/>
    <s v="09"/>
    <s v="September"/>
    <x v="2"/>
    <s v="2013-Sep"/>
    <s v="Wednesday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2"/>
    <n v="41554"/>
    <n v="41549"/>
  </r>
  <r>
    <x v="87"/>
    <x v="59"/>
    <x v="12075"/>
    <n v="69.989999999999995"/>
    <n v="20130924"/>
    <d v="2013-09-24T00:00:00"/>
    <x v="1"/>
    <s v="09"/>
    <s v="September"/>
    <x v="2"/>
    <s v="2013-Sep"/>
    <s v="Tuesday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1"/>
    <n v="41553"/>
    <n v="41548"/>
  </r>
  <r>
    <x v="87"/>
    <x v="59"/>
    <x v="6461"/>
    <n v="69.989999999999995"/>
    <n v="20130923"/>
    <d v="2013-09-23T00:00:00"/>
    <x v="1"/>
    <s v="09"/>
    <s v="September"/>
    <x v="2"/>
    <s v="2013-Sep"/>
    <s v="Monday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0"/>
    <n v="41552"/>
    <n v="41547"/>
  </r>
  <r>
    <x v="87"/>
    <x v="59"/>
    <x v="12866"/>
    <n v="69.989999999999995"/>
    <n v="20130922"/>
    <d v="2013-09-22T00:00:00"/>
    <x v="1"/>
    <s v="09"/>
    <s v="September"/>
    <x v="2"/>
    <s v="2013-Sep"/>
    <s v="Sunday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9"/>
    <n v="41551"/>
    <n v="41546"/>
  </r>
  <r>
    <x v="87"/>
    <x v="59"/>
    <x v="6469"/>
    <n v="69.989999999999995"/>
    <n v="20130922"/>
    <d v="2013-09-22T00:00:00"/>
    <x v="1"/>
    <s v="09"/>
    <s v="September"/>
    <x v="2"/>
    <s v="2013-Sep"/>
    <s v="Sunday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9"/>
    <n v="41551"/>
    <n v="41546"/>
  </r>
  <r>
    <x v="87"/>
    <x v="59"/>
    <x v="7497"/>
    <n v="69.989999999999995"/>
    <n v="20130919"/>
    <d v="2013-09-19T00:00:00"/>
    <x v="1"/>
    <s v="09"/>
    <s v="September"/>
    <x v="2"/>
    <s v="2013-Sep"/>
    <s v="Thursday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6"/>
    <n v="41548"/>
    <n v="41543"/>
  </r>
  <r>
    <x v="87"/>
    <x v="59"/>
    <x v="12867"/>
    <n v="69.989999999999995"/>
    <n v="20130916"/>
    <d v="2013-09-16T00:00:00"/>
    <x v="1"/>
    <s v="09"/>
    <s v="September"/>
    <x v="2"/>
    <s v="2013-Sep"/>
    <s v="Monday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3"/>
    <n v="41545"/>
    <n v="41540"/>
  </r>
  <r>
    <x v="87"/>
    <x v="59"/>
    <x v="6499"/>
    <n v="69.989999999999995"/>
    <n v="20130916"/>
    <d v="2013-09-16T00:00:00"/>
    <x v="1"/>
    <s v="09"/>
    <s v="September"/>
    <x v="2"/>
    <s v="2013-Sep"/>
    <s v="Monday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3"/>
    <n v="41545"/>
    <n v="41540"/>
  </r>
  <r>
    <x v="87"/>
    <x v="59"/>
    <x v="12868"/>
    <n v="69.989999999999995"/>
    <n v="20130915"/>
    <d v="2013-09-15T00:00:00"/>
    <x v="1"/>
    <s v="09"/>
    <s v="September"/>
    <x v="2"/>
    <s v="2013-Sep"/>
    <s v="Sunday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2"/>
    <n v="41544"/>
    <n v="41539"/>
  </r>
  <r>
    <x v="87"/>
    <x v="59"/>
    <x v="6507"/>
    <n v="69.989999999999995"/>
    <n v="20130914"/>
    <d v="2013-09-14T00:00:00"/>
    <x v="1"/>
    <s v="09"/>
    <s v="September"/>
    <x v="2"/>
    <s v="2013-Sep"/>
    <s v="Saturday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1"/>
    <n v="41543"/>
    <n v="41538"/>
  </r>
  <r>
    <x v="87"/>
    <x v="59"/>
    <x v="12869"/>
    <n v="69.989999999999995"/>
    <n v="20130914"/>
    <d v="2013-09-14T00:00:00"/>
    <x v="1"/>
    <s v="09"/>
    <s v="September"/>
    <x v="2"/>
    <s v="2013-Sep"/>
    <s v="Saturday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1"/>
    <n v="41543"/>
    <n v="41538"/>
  </r>
  <r>
    <x v="87"/>
    <x v="59"/>
    <x v="3625"/>
    <n v="69.989999999999995"/>
    <n v="20130913"/>
    <d v="2013-09-13T00:00:00"/>
    <x v="1"/>
    <s v="09"/>
    <s v="September"/>
    <x v="2"/>
    <s v="2013-Sep"/>
    <s v="Friday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0"/>
    <n v="41542"/>
    <n v="41537"/>
  </r>
  <r>
    <x v="87"/>
    <x v="59"/>
    <x v="11108"/>
    <n v="69.989999999999995"/>
    <n v="20130913"/>
    <d v="2013-09-13T00:00:00"/>
    <x v="1"/>
    <s v="09"/>
    <s v="September"/>
    <x v="2"/>
    <s v="2013-Sep"/>
    <s v="Friday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0"/>
    <n v="41542"/>
    <n v="41537"/>
  </r>
  <r>
    <x v="87"/>
    <x v="59"/>
    <x v="12870"/>
    <n v="69.989999999999995"/>
    <n v="20130911"/>
    <d v="2013-09-11T00:00:00"/>
    <x v="1"/>
    <s v="09"/>
    <s v="September"/>
    <x v="2"/>
    <s v="2013-Sep"/>
    <s v="Wednesday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8"/>
    <n v="41540"/>
    <n v="41535"/>
  </r>
  <r>
    <x v="87"/>
    <x v="59"/>
    <x v="12463"/>
    <n v="69.989999999999995"/>
    <n v="20130908"/>
    <d v="2013-09-08T00:00:00"/>
    <x v="1"/>
    <s v="09"/>
    <s v="September"/>
    <x v="2"/>
    <s v="2013-Sep"/>
    <s v="Sunday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5"/>
    <n v="41537"/>
    <n v="41532"/>
  </r>
  <r>
    <x v="87"/>
    <x v="59"/>
    <x v="12871"/>
    <n v="69.989999999999995"/>
    <n v="20130908"/>
    <d v="2013-09-08T00:00:00"/>
    <x v="1"/>
    <s v="09"/>
    <s v="September"/>
    <x v="2"/>
    <s v="2013-Sep"/>
    <s v="Sunday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5"/>
    <n v="41537"/>
    <n v="41532"/>
  </r>
  <r>
    <x v="87"/>
    <x v="59"/>
    <x v="5478"/>
    <n v="69.989999999999995"/>
    <n v="20130907"/>
    <d v="2013-09-07T00:00:00"/>
    <x v="1"/>
    <s v="09"/>
    <s v="September"/>
    <x v="2"/>
    <s v="2013-Sep"/>
    <s v="Saturday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4"/>
    <n v="41536"/>
    <n v="41531"/>
  </r>
  <r>
    <x v="87"/>
    <x v="59"/>
    <x v="9224"/>
    <n v="69.989999999999995"/>
    <n v="20130905"/>
    <d v="2013-09-05T00:00:00"/>
    <x v="1"/>
    <s v="09"/>
    <s v="September"/>
    <x v="2"/>
    <s v="2013-Sep"/>
    <s v="Thursday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2"/>
    <n v="41534"/>
    <n v="41529"/>
  </r>
  <r>
    <x v="87"/>
    <x v="59"/>
    <x v="12466"/>
    <n v="69.989999999999995"/>
    <n v="20130830"/>
    <d v="2013-08-30T00:00:00"/>
    <x v="1"/>
    <s v="08"/>
    <s v="August"/>
    <x v="2"/>
    <s v="2013-Aug"/>
    <s v="Friday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6"/>
    <n v="41528"/>
    <n v="41523"/>
  </r>
  <r>
    <x v="87"/>
    <x v="59"/>
    <x v="2273"/>
    <n v="69.989999999999995"/>
    <n v="20130828"/>
    <d v="2013-08-28T00:00:00"/>
    <x v="1"/>
    <s v="08"/>
    <s v="August"/>
    <x v="2"/>
    <s v="2013-Aug"/>
    <s v="Wednesday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4"/>
    <n v="41526"/>
    <n v="41521"/>
  </r>
  <r>
    <x v="87"/>
    <x v="59"/>
    <x v="7521"/>
    <n v="69.989999999999995"/>
    <n v="20130826"/>
    <d v="2013-08-26T00:00:00"/>
    <x v="1"/>
    <s v="08"/>
    <s v="August"/>
    <x v="2"/>
    <s v="2013-Aug"/>
    <s v="Monday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2"/>
    <n v="41524"/>
    <n v="41519"/>
  </r>
  <r>
    <x v="87"/>
    <x v="59"/>
    <x v="12872"/>
    <n v="69.989999999999995"/>
    <n v="20130825"/>
    <d v="2013-08-25T00:00:00"/>
    <x v="1"/>
    <s v="08"/>
    <s v="August"/>
    <x v="2"/>
    <s v="2013-Aug"/>
    <s v="Sunday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1"/>
    <n v="41523"/>
    <n v="41518"/>
  </r>
  <r>
    <x v="87"/>
    <x v="59"/>
    <x v="12223"/>
    <n v="69.989999999999995"/>
    <n v="20130823"/>
    <d v="2013-08-23T00:00:00"/>
    <x v="1"/>
    <s v="08"/>
    <s v="August"/>
    <x v="2"/>
    <s v="2013-Aug"/>
    <s v="Friday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9"/>
    <n v="41521"/>
    <n v="41516"/>
  </r>
  <r>
    <x v="87"/>
    <x v="59"/>
    <x v="6599"/>
    <n v="69.989999999999995"/>
    <n v="20130822"/>
    <d v="2013-08-22T00:00:00"/>
    <x v="1"/>
    <s v="08"/>
    <s v="August"/>
    <x v="2"/>
    <s v="2013-Aug"/>
    <s v="Thursday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8"/>
    <n v="41520"/>
    <n v="41515"/>
  </r>
  <r>
    <x v="87"/>
    <x v="59"/>
    <x v="12085"/>
    <n v="69.989999999999995"/>
    <n v="20130822"/>
    <d v="2013-08-22T00:00:00"/>
    <x v="1"/>
    <s v="08"/>
    <s v="August"/>
    <x v="2"/>
    <s v="2013-Aug"/>
    <s v="Thursday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8"/>
    <n v="41520"/>
    <n v="41515"/>
  </r>
  <r>
    <x v="87"/>
    <x v="59"/>
    <x v="12873"/>
    <n v="69.989999999999995"/>
    <n v="20130822"/>
    <d v="2013-08-22T00:00:00"/>
    <x v="1"/>
    <s v="08"/>
    <s v="August"/>
    <x v="2"/>
    <s v="2013-Aug"/>
    <s v="Thursday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8"/>
    <n v="41520"/>
    <n v="41515"/>
  </r>
  <r>
    <x v="87"/>
    <x v="59"/>
    <x v="6618"/>
    <n v="69.989999999999995"/>
    <n v="20130817"/>
    <d v="2013-08-17T00:00:00"/>
    <x v="1"/>
    <s v="08"/>
    <s v="August"/>
    <x v="2"/>
    <s v="2013-Aug"/>
    <s v="Saturday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3"/>
    <n v="41515"/>
    <n v="41510"/>
  </r>
  <r>
    <x v="87"/>
    <x v="59"/>
    <x v="12874"/>
    <n v="69.989999999999995"/>
    <n v="20130817"/>
    <d v="2013-08-17T00:00:00"/>
    <x v="1"/>
    <s v="08"/>
    <s v="August"/>
    <x v="2"/>
    <s v="2013-Aug"/>
    <s v="Saturday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3"/>
    <n v="41515"/>
    <n v="41510"/>
  </r>
  <r>
    <x v="87"/>
    <x v="59"/>
    <x v="9621"/>
    <n v="69.989999999999995"/>
    <n v="20130817"/>
    <d v="2013-08-17T00:00:00"/>
    <x v="1"/>
    <s v="08"/>
    <s v="August"/>
    <x v="2"/>
    <s v="2013-Aug"/>
    <s v="Saturday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3"/>
    <n v="41515"/>
    <n v="41510"/>
  </r>
  <r>
    <x v="87"/>
    <x v="59"/>
    <x v="7733"/>
    <n v="69.989999999999995"/>
    <n v="20130814"/>
    <d v="2013-08-14T00:00:00"/>
    <x v="1"/>
    <s v="08"/>
    <s v="August"/>
    <x v="2"/>
    <s v="2013-Aug"/>
    <s v="Wednesday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0"/>
    <n v="41512"/>
    <n v="41507"/>
  </r>
  <r>
    <x v="87"/>
    <x v="59"/>
    <x v="12875"/>
    <n v="69.989999999999995"/>
    <n v="20130813"/>
    <d v="2013-08-13T00:00:00"/>
    <x v="1"/>
    <s v="08"/>
    <s v="August"/>
    <x v="2"/>
    <s v="2013-Aug"/>
    <s v="Tuesday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9"/>
    <n v="41511"/>
    <n v="41506"/>
  </r>
  <r>
    <x v="87"/>
    <x v="59"/>
    <x v="9690"/>
    <n v="69.989999999999995"/>
    <n v="20130811"/>
    <d v="2013-08-11T00:00:00"/>
    <x v="1"/>
    <s v="08"/>
    <s v="August"/>
    <x v="2"/>
    <s v="2013-Aug"/>
    <s v="Sunday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7"/>
    <n v="41509"/>
    <n v="41504"/>
  </r>
  <r>
    <x v="87"/>
    <x v="59"/>
    <x v="12876"/>
    <n v="69.989999999999995"/>
    <n v="20130810"/>
    <d v="2013-08-10T00:00:00"/>
    <x v="1"/>
    <s v="08"/>
    <s v="August"/>
    <x v="2"/>
    <s v="2013-Aug"/>
    <s v="Saturday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6"/>
    <n v="41508"/>
    <n v="41503"/>
  </r>
  <r>
    <x v="87"/>
    <x v="59"/>
    <x v="6647"/>
    <n v="69.989999999999995"/>
    <n v="20130809"/>
    <d v="2013-08-09T00:00:00"/>
    <x v="1"/>
    <s v="08"/>
    <s v="August"/>
    <x v="2"/>
    <s v="2013-Aug"/>
    <s v="Friday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5"/>
    <n v="41507"/>
    <n v="41502"/>
  </r>
  <r>
    <x v="87"/>
    <x v="59"/>
    <x v="12877"/>
    <n v="69.989999999999995"/>
    <n v="20130808"/>
    <d v="2013-08-08T00:00:00"/>
    <x v="1"/>
    <s v="08"/>
    <s v="August"/>
    <x v="2"/>
    <s v="2013-Aug"/>
    <s v="Thursday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4"/>
    <n v="41506"/>
    <n v="41501"/>
  </r>
  <r>
    <x v="87"/>
    <x v="59"/>
    <x v="12878"/>
    <n v="69.989999999999995"/>
    <n v="20130803"/>
    <d v="2013-08-03T00:00:00"/>
    <x v="1"/>
    <s v="08"/>
    <s v="August"/>
    <x v="2"/>
    <s v="2013-Aug"/>
    <s v="Saturday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9"/>
    <n v="41501"/>
    <n v="41496"/>
  </r>
  <r>
    <x v="87"/>
    <x v="59"/>
    <x v="12366"/>
    <n v="69.989999999999995"/>
    <n v="20130802"/>
    <d v="2013-08-02T00:00:00"/>
    <x v="1"/>
    <s v="08"/>
    <s v="August"/>
    <x v="2"/>
    <s v="2013-Aug"/>
    <s v="Friday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8"/>
    <n v="41500"/>
    <n v="41495"/>
  </r>
  <r>
    <x v="87"/>
    <x v="59"/>
    <x v="7962"/>
    <n v="69.989999999999995"/>
    <n v="20130728"/>
    <d v="2013-07-28T00:00:00"/>
    <x v="1"/>
    <s v="07"/>
    <s v="July"/>
    <x v="2"/>
    <s v="2013-Jul"/>
    <s v="Sunday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3"/>
    <n v="41495"/>
    <n v="41490"/>
  </r>
  <r>
    <x v="87"/>
    <x v="59"/>
    <x v="6718"/>
    <n v="69.989999999999995"/>
    <n v="20130728"/>
    <d v="2013-07-28T00:00:00"/>
    <x v="1"/>
    <s v="07"/>
    <s v="July"/>
    <x v="2"/>
    <s v="2013-Jul"/>
    <s v="Sunday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3"/>
    <n v="41495"/>
    <n v="41490"/>
  </r>
  <r>
    <x v="87"/>
    <x v="59"/>
    <x v="4856"/>
    <n v="69.989999999999995"/>
    <n v="20130723"/>
    <d v="2013-07-23T00:00:00"/>
    <x v="1"/>
    <s v="07"/>
    <s v="July"/>
    <x v="2"/>
    <s v="2013-Jul"/>
    <s v="Tuesday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8"/>
    <n v="41490"/>
    <n v="41485"/>
  </r>
  <r>
    <x v="87"/>
    <x v="59"/>
    <x v="9951"/>
    <n v="69.989999999999995"/>
    <n v="20130723"/>
    <d v="2013-07-23T00:00:00"/>
    <x v="1"/>
    <s v="07"/>
    <s v="July"/>
    <x v="2"/>
    <s v="2013-Jul"/>
    <s v="Tuesday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8"/>
    <n v="41490"/>
    <n v="41485"/>
  </r>
  <r>
    <x v="87"/>
    <x v="59"/>
    <x v="11353"/>
    <n v="69.989999999999995"/>
    <n v="20130718"/>
    <d v="2013-07-18T00:00:00"/>
    <x v="1"/>
    <s v="07"/>
    <s v="July"/>
    <x v="2"/>
    <s v="2013-Jul"/>
    <s v="Thursday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3"/>
    <n v="41485"/>
    <n v="41480"/>
  </r>
  <r>
    <x v="87"/>
    <x v="59"/>
    <x v="7970"/>
    <n v="69.989999999999995"/>
    <n v="20130717"/>
    <d v="2013-07-17T00:00:00"/>
    <x v="1"/>
    <s v="07"/>
    <s v="July"/>
    <x v="2"/>
    <s v="2013-Jul"/>
    <s v="Wednesday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2"/>
    <n v="41484"/>
    <n v="41479"/>
  </r>
  <r>
    <x v="87"/>
    <x v="59"/>
    <x v="12879"/>
    <n v="69.989999999999995"/>
    <n v="20130717"/>
    <d v="2013-07-17T00:00:00"/>
    <x v="1"/>
    <s v="07"/>
    <s v="July"/>
    <x v="2"/>
    <s v="2013-Jul"/>
    <s v="Wednesday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2"/>
    <n v="41484"/>
    <n v="41479"/>
  </r>
  <r>
    <x v="87"/>
    <x v="59"/>
    <x v="5617"/>
    <n v="69.989999999999995"/>
    <n v="20130716"/>
    <d v="2013-07-16T00:00:00"/>
    <x v="1"/>
    <s v="07"/>
    <s v="July"/>
    <x v="2"/>
    <s v="2013-Jul"/>
    <s v="Tuesday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1"/>
    <n v="41483"/>
    <n v="41478"/>
  </r>
  <r>
    <x v="87"/>
    <x v="59"/>
    <x v="6701"/>
    <n v="69.989999999999995"/>
    <n v="20130715"/>
    <d v="2013-07-15T00:00:00"/>
    <x v="1"/>
    <s v="07"/>
    <s v="July"/>
    <x v="2"/>
    <s v="2013-Jul"/>
    <s v="Monday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0"/>
    <n v="41482"/>
    <n v="41477"/>
  </r>
  <r>
    <x v="87"/>
    <x v="59"/>
    <x v="6757"/>
    <n v="69.989999999999995"/>
    <n v="20130715"/>
    <d v="2013-07-15T00:00:00"/>
    <x v="1"/>
    <s v="07"/>
    <s v="July"/>
    <x v="2"/>
    <s v="2013-Jul"/>
    <s v="Monday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0"/>
    <n v="41482"/>
    <n v="41477"/>
  </r>
  <r>
    <x v="87"/>
    <x v="59"/>
    <x v="12880"/>
    <n v="69.989999999999995"/>
    <n v="20130713"/>
    <d v="2013-07-13T00:00:00"/>
    <x v="1"/>
    <s v="07"/>
    <s v="July"/>
    <x v="2"/>
    <s v="2013-Jul"/>
    <s v="Saturday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8"/>
    <n v="41480"/>
    <n v="41475"/>
  </r>
  <r>
    <x v="87"/>
    <x v="59"/>
    <x v="8270"/>
    <n v="69.989999999999995"/>
    <n v="20130713"/>
    <d v="2013-07-13T00:00:00"/>
    <x v="1"/>
    <s v="07"/>
    <s v="July"/>
    <x v="2"/>
    <s v="2013-Jul"/>
    <s v="Saturday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8"/>
    <n v="41480"/>
    <n v="41475"/>
  </r>
  <r>
    <x v="87"/>
    <x v="59"/>
    <x v="12881"/>
    <n v="69.989999999999995"/>
    <n v="20130710"/>
    <d v="2013-07-10T00:00:00"/>
    <x v="1"/>
    <s v="07"/>
    <s v="July"/>
    <x v="2"/>
    <s v="2013-Jul"/>
    <s v="Wednesday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5"/>
    <n v="41477"/>
    <n v="41472"/>
  </r>
  <r>
    <x v="87"/>
    <x v="59"/>
    <x v="12376"/>
    <n v="69.989999999999995"/>
    <n v="20130710"/>
    <d v="2013-07-10T00:00:00"/>
    <x v="1"/>
    <s v="07"/>
    <s v="July"/>
    <x v="2"/>
    <s v="2013-Jul"/>
    <s v="Wednesday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5"/>
    <n v="41477"/>
    <n v="41472"/>
  </r>
  <r>
    <x v="87"/>
    <x v="59"/>
    <x v="9586"/>
    <n v="69.989999999999995"/>
    <n v="20130710"/>
    <d v="2013-07-10T00:00:00"/>
    <x v="1"/>
    <s v="07"/>
    <s v="July"/>
    <x v="2"/>
    <s v="2013-Jul"/>
    <s v="Wednesday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5"/>
    <n v="41477"/>
    <n v="41472"/>
  </r>
  <r>
    <x v="87"/>
    <x v="59"/>
    <x v="8181"/>
    <n v="69.989999999999995"/>
    <n v="20130709"/>
    <d v="2013-07-09T00:00:00"/>
    <x v="1"/>
    <s v="07"/>
    <s v="July"/>
    <x v="2"/>
    <s v="2013-Jul"/>
    <s v="Tuesday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4"/>
    <n v="41476"/>
    <n v="41471"/>
  </r>
  <r>
    <x v="87"/>
    <x v="59"/>
    <x v="6777"/>
    <n v="69.989999999999995"/>
    <n v="20130709"/>
    <d v="2013-07-09T00:00:00"/>
    <x v="1"/>
    <s v="07"/>
    <s v="July"/>
    <x v="2"/>
    <s v="2013-Jul"/>
    <s v="Tuesday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4"/>
    <n v="41476"/>
    <n v="41471"/>
  </r>
  <r>
    <x v="87"/>
    <x v="59"/>
    <x v="6781"/>
    <n v="69.989999999999995"/>
    <n v="20130708"/>
    <d v="2013-07-08T00:00:00"/>
    <x v="1"/>
    <s v="07"/>
    <s v="July"/>
    <x v="2"/>
    <s v="2013-Jul"/>
    <s v="Monday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3"/>
    <n v="41475"/>
    <n v="41470"/>
  </r>
  <r>
    <x v="87"/>
    <x v="59"/>
    <x v="12882"/>
    <n v="69.989999999999995"/>
    <n v="20130708"/>
    <d v="2013-07-08T00:00:00"/>
    <x v="1"/>
    <s v="07"/>
    <s v="July"/>
    <x v="2"/>
    <s v="2013-Jul"/>
    <s v="Monday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3"/>
    <n v="41475"/>
    <n v="41470"/>
  </r>
  <r>
    <x v="87"/>
    <x v="59"/>
    <x v="6790"/>
    <n v="69.989999999999995"/>
    <n v="20130707"/>
    <d v="2013-07-07T00:00:00"/>
    <x v="1"/>
    <s v="07"/>
    <s v="July"/>
    <x v="2"/>
    <s v="2013-Jul"/>
    <s v="Sunday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2"/>
    <n v="41474"/>
    <n v="41469"/>
  </r>
  <r>
    <x v="87"/>
    <x v="59"/>
    <x v="12883"/>
    <n v="69.989999999999995"/>
    <n v="20130706"/>
    <d v="2013-07-06T00:00:00"/>
    <x v="1"/>
    <s v="07"/>
    <s v="July"/>
    <x v="2"/>
    <s v="2013-Jul"/>
    <s v="Saturday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1"/>
    <n v="41473"/>
    <n v="41468"/>
  </r>
  <r>
    <x v="87"/>
    <x v="59"/>
    <x v="7552"/>
    <n v="69.989999999999995"/>
    <n v="20130706"/>
    <d v="2013-07-06T00:00:00"/>
    <x v="1"/>
    <s v="07"/>
    <s v="July"/>
    <x v="2"/>
    <s v="2013-Jul"/>
    <s v="Saturday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1"/>
    <n v="41473"/>
    <n v="41468"/>
  </r>
  <r>
    <x v="87"/>
    <x v="59"/>
    <x v="12884"/>
    <n v="69.989999999999995"/>
    <n v="20130704"/>
    <d v="2013-07-04T00:00:00"/>
    <x v="1"/>
    <s v="07"/>
    <s v="July"/>
    <x v="2"/>
    <s v="2013-Jul"/>
    <s v="Thursday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9"/>
    <n v="41471"/>
    <n v="41466"/>
  </r>
  <r>
    <x v="87"/>
    <x v="59"/>
    <x v="6800"/>
    <n v="69.989999999999995"/>
    <n v="20130704"/>
    <d v="2013-07-04T00:00:00"/>
    <x v="1"/>
    <s v="07"/>
    <s v="July"/>
    <x v="2"/>
    <s v="2013-Jul"/>
    <s v="Thursday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9"/>
    <n v="41471"/>
    <n v="41466"/>
  </r>
  <r>
    <x v="87"/>
    <x v="59"/>
    <x v="12885"/>
    <n v="69.989999999999995"/>
    <n v="20130704"/>
    <d v="2013-07-04T00:00:00"/>
    <x v="1"/>
    <s v="07"/>
    <s v="July"/>
    <x v="2"/>
    <s v="2013-Jul"/>
    <s v="Thursday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9"/>
    <n v="41471"/>
    <n v="41466"/>
  </r>
  <r>
    <x v="87"/>
    <x v="59"/>
    <x v="6813"/>
    <n v="69.989999999999995"/>
    <n v="20130630"/>
    <d v="2013-06-30T00:00:00"/>
    <x v="1"/>
    <s v="06"/>
    <s v="June"/>
    <x v="3"/>
    <s v="2013-Jun"/>
    <s v="Sunday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5"/>
    <n v="41467"/>
    <n v="41462"/>
  </r>
  <r>
    <x v="87"/>
    <x v="59"/>
    <x v="12886"/>
    <n v="69.989999999999995"/>
    <n v="20130629"/>
    <d v="2013-06-29T00:00:00"/>
    <x v="1"/>
    <s v="06"/>
    <s v="June"/>
    <x v="3"/>
    <s v="2013-Jun"/>
    <s v="Saturday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4"/>
    <n v="41466"/>
    <n v="41461"/>
  </r>
  <r>
    <x v="87"/>
    <x v="59"/>
    <x v="12887"/>
    <n v="69.989999999999995"/>
    <n v="20130629"/>
    <d v="2013-06-29T00:00:00"/>
    <x v="1"/>
    <s v="06"/>
    <s v="June"/>
    <x v="3"/>
    <s v="2013-Jun"/>
    <s v="Saturday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4"/>
    <n v="41466"/>
    <n v="41461"/>
  </r>
  <r>
    <x v="87"/>
    <x v="59"/>
    <x v="240"/>
    <n v="69.989999999999995"/>
    <n v="20130629"/>
    <d v="2013-06-29T00:00:00"/>
    <x v="1"/>
    <s v="06"/>
    <s v="June"/>
    <x v="3"/>
    <s v="2013-Jun"/>
    <s v="Saturday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4"/>
    <n v="41466"/>
    <n v="41461"/>
  </r>
  <r>
    <x v="87"/>
    <x v="59"/>
    <x v="12888"/>
    <n v="69.989999999999995"/>
    <n v="20130628"/>
    <d v="2013-06-28T00:00:00"/>
    <x v="1"/>
    <s v="06"/>
    <s v="June"/>
    <x v="3"/>
    <s v="2013-Jun"/>
    <s v="Friday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3"/>
    <n v="41465"/>
    <n v="41460"/>
  </r>
  <r>
    <x v="87"/>
    <x v="59"/>
    <x v="325"/>
    <n v="69.989999999999995"/>
    <n v="20130627"/>
    <d v="2013-06-27T00:00:00"/>
    <x v="1"/>
    <s v="06"/>
    <s v="June"/>
    <x v="3"/>
    <s v="2013-Jun"/>
    <s v="Thursday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2"/>
    <n v="41464"/>
    <n v="41459"/>
  </r>
  <r>
    <x v="87"/>
    <x v="59"/>
    <x v="12889"/>
    <n v="69.989999999999995"/>
    <n v="20130623"/>
    <d v="2013-06-23T00:00:00"/>
    <x v="1"/>
    <s v="06"/>
    <s v="June"/>
    <x v="3"/>
    <s v="2013-Jun"/>
    <s v="Sunday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8"/>
    <n v="41460"/>
    <n v="41455"/>
  </r>
  <r>
    <x v="87"/>
    <x v="59"/>
    <x v="6845"/>
    <n v="69.989999999999995"/>
    <n v="20130623"/>
    <d v="2013-06-23T00:00:00"/>
    <x v="1"/>
    <s v="06"/>
    <s v="June"/>
    <x v="3"/>
    <s v="2013-Jun"/>
    <s v="Sunday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8"/>
    <n v="41460"/>
    <n v="41455"/>
  </r>
  <r>
    <x v="87"/>
    <x v="59"/>
    <x v="12890"/>
    <n v="69.989999999999995"/>
    <n v="20130621"/>
    <d v="2013-06-21T00:00:00"/>
    <x v="1"/>
    <s v="06"/>
    <s v="June"/>
    <x v="3"/>
    <s v="2013-Jun"/>
    <s v="Friday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6"/>
    <n v="41458"/>
    <n v="41453"/>
  </r>
  <r>
    <x v="87"/>
    <x v="59"/>
    <x v="12891"/>
    <n v="69.989999999999995"/>
    <n v="20130621"/>
    <d v="2013-06-21T00:00:00"/>
    <x v="1"/>
    <s v="06"/>
    <s v="June"/>
    <x v="3"/>
    <s v="2013-Jun"/>
    <s v="Friday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6"/>
    <n v="41458"/>
    <n v="41453"/>
  </r>
  <r>
    <x v="87"/>
    <x v="59"/>
    <x v="12892"/>
    <n v="69.989999999999995"/>
    <n v="20130621"/>
    <d v="2013-06-21T00:00:00"/>
    <x v="1"/>
    <s v="06"/>
    <s v="June"/>
    <x v="3"/>
    <s v="2013-Jun"/>
    <s v="Friday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6"/>
    <n v="41458"/>
    <n v="41453"/>
  </r>
  <r>
    <x v="87"/>
    <x v="59"/>
    <x v="6857"/>
    <n v="69.989999999999995"/>
    <n v="20130621"/>
    <d v="2013-06-21T00:00:00"/>
    <x v="1"/>
    <s v="06"/>
    <s v="June"/>
    <x v="3"/>
    <s v="2013-Jun"/>
    <s v="Friday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6"/>
    <n v="41458"/>
    <n v="41453"/>
  </r>
  <r>
    <x v="87"/>
    <x v="59"/>
    <x v="6861"/>
    <n v="69.989999999999995"/>
    <n v="20130619"/>
    <d v="2013-06-19T00:00:00"/>
    <x v="1"/>
    <s v="06"/>
    <s v="June"/>
    <x v="3"/>
    <s v="2013-Jun"/>
    <s v="Wednesday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4"/>
    <n v="41456"/>
    <n v="41451"/>
  </r>
  <r>
    <x v="87"/>
    <x v="59"/>
    <x v="12893"/>
    <n v="69.989999999999995"/>
    <n v="20130619"/>
    <d v="2013-06-19T00:00:00"/>
    <x v="1"/>
    <s v="06"/>
    <s v="June"/>
    <x v="3"/>
    <s v="2013-Jun"/>
    <s v="Wednesday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4"/>
    <n v="41456"/>
    <n v="41451"/>
  </r>
  <r>
    <x v="87"/>
    <x v="59"/>
    <x v="12384"/>
    <n v="69.989999999999995"/>
    <n v="20130617"/>
    <d v="2013-06-17T00:00:00"/>
    <x v="1"/>
    <s v="06"/>
    <s v="June"/>
    <x v="3"/>
    <s v="2013-Jun"/>
    <s v="Monday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2"/>
    <n v="41454"/>
    <n v="41449"/>
  </r>
  <r>
    <x v="87"/>
    <x v="59"/>
    <x v="1005"/>
    <n v="69.989999999999995"/>
    <n v="20130616"/>
    <d v="2013-06-16T00:00:00"/>
    <x v="1"/>
    <s v="06"/>
    <s v="June"/>
    <x v="3"/>
    <s v="2013-Jun"/>
    <s v="Sunday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1"/>
    <n v="41453"/>
    <n v="41448"/>
  </r>
  <r>
    <x v="87"/>
    <x v="59"/>
    <x v="12894"/>
    <n v="69.989999999999995"/>
    <n v="20130616"/>
    <d v="2013-06-16T00:00:00"/>
    <x v="1"/>
    <s v="06"/>
    <s v="June"/>
    <x v="3"/>
    <s v="2013-Jun"/>
    <s v="Sunday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1"/>
    <n v="41453"/>
    <n v="41448"/>
  </r>
  <r>
    <x v="87"/>
    <x v="59"/>
    <x v="11745"/>
    <n v="69.989999999999995"/>
    <n v="20130616"/>
    <d v="2013-06-16T00:00:00"/>
    <x v="1"/>
    <s v="06"/>
    <s v="June"/>
    <x v="3"/>
    <s v="2013-Jun"/>
    <s v="Sunday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1"/>
    <n v="41453"/>
    <n v="41448"/>
  </r>
  <r>
    <x v="87"/>
    <x v="59"/>
    <x v="11675"/>
    <n v="69.989999999999995"/>
    <n v="20130615"/>
    <d v="2013-06-15T00:00:00"/>
    <x v="1"/>
    <s v="06"/>
    <s v="June"/>
    <x v="3"/>
    <s v="2013-Jun"/>
    <s v="Saturday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0"/>
    <n v="41452"/>
    <n v="41447"/>
  </r>
  <r>
    <x v="87"/>
    <x v="59"/>
    <x v="12895"/>
    <n v="69.989999999999995"/>
    <n v="20130614"/>
    <d v="2013-06-14T00:00:00"/>
    <x v="1"/>
    <s v="06"/>
    <s v="June"/>
    <x v="3"/>
    <s v="2013-Jun"/>
    <s v="Friday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9"/>
    <n v="41451"/>
    <n v="41446"/>
  </r>
  <r>
    <x v="87"/>
    <x v="59"/>
    <x v="8201"/>
    <n v="69.989999999999995"/>
    <n v="20130613"/>
    <d v="2013-06-13T00:00:00"/>
    <x v="1"/>
    <s v="06"/>
    <s v="June"/>
    <x v="3"/>
    <s v="2013-Jun"/>
    <s v="Thursday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8"/>
    <n v="41450"/>
    <n v="41445"/>
  </r>
  <r>
    <x v="87"/>
    <x v="59"/>
    <x v="7988"/>
    <n v="69.989999999999995"/>
    <n v="20130609"/>
    <d v="2013-06-09T00:00:00"/>
    <x v="1"/>
    <s v="06"/>
    <s v="June"/>
    <x v="3"/>
    <s v="2013-Jun"/>
    <s v="Sunday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4"/>
    <n v="41446"/>
    <n v="41441"/>
  </r>
  <r>
    <x v="87"/>
    <x v="59"/>
    <x v="6904"/>
    <n v="69.989999999999995"/>
    <n v="20130608"/>
    <d v="2013-06-08T00:00:00"/>
    <x v="1"/>
    <s v="06"/>
    <s v="June"/>
    <x v="3"/>
    <s v="2013-Jun"/>
    <s v="Saturday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3"/>
    <n v="41445"/>
    <n v="41440"/>
  </r>
  <r>
    <x v="87"/>
    <x v="59"/>
    <x v="12896"/>
    <n v="69.989999999999995"/>
    <n v="20130608"/>
    <d v="2013-06-08T00:00:00"/>
    <x v="1"/>
    <s v="06"/>
    <s v="June"/>
    <x v="3"/>
    <s v="2013-Jun"/>
    <s v="Saturday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3"/>
    <n v="41445"/>
    <n v="41440"/>
  </r>
  <r>
    <x v="87"/>
    <x v="59"/>
    <x v="7990"/>
    <n v="69.989999999999995"/>
    <n v="20130608"/>
    <d v="2013-06-08T00:00:00"/>
    <x v="1"/>
    <s v="06"/>
    <s v="June"/>
    <x v="3"/>
    <s v="2013-Jun"/>
    <s v="Saturday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3"/>
    <n v="41445"/>
    <n v="41440"/>
  </r>
  <r>
    <x v="87"/>
    <x v="59"/>
    <x v="12258"/>
    <n v="69.989999999999995"/>
    <n v="20130607"/>
    <d v="2013-06-07T00:00:00"/>
    <x v="1"/>
    <s v="06"/>
    <s v="June"/>
    <x v="3"/>
    <s v="2013-Jun"/>
    <s v="Friday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2"/>
    <n v="41444"/>
    <n v="41439"/>
  </r>
  <r>
    <x v="87"/>
    <x v="59"/>
    <x v="12897"/>
    <n v="69.989999999999995"/>
    <n v="20130607"/>
    <d v="2013-06-07T00:00:00"/>
    <x v="1"/>
    <s v="06"/>
    <s v="June"/>
    <x v="3"/>
    <s v="2013-Jun"/>
    <s v="Friday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2"/>
    <n v="41444"/>
    <n v="41439"/>
  </r>
  <r>
    <x v="87"/>
    <x v="59"/>
    <x v="12386"/>
    <n v="69.989999999999995"/>
    <n v="20130606"/>
    <d v="2013-06-06T00:00:00"/>
    <x v="1"/>
    <s v="06"/>
    <s v="June"/>
    <x v="3"/>
    <s v="2013-Jun"/>
    <s v="Thursday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1"/>
    <n v="41443"/>
    <n v="41438"/>
  </r>
  <r>
    <x v="87"/>
    <x v="59"/>
    <x v="12898"/>
    <n v="69.989999999999995"/>
    <n v="20130605"/>
    <d v="2013-06-05T00:00:00"/>
    <x v="1"/>
    <s v="06"/>
    <s v="June"/>
    <x v="3"/>
    <s v="2013-Jun"/>
    <s v="Wednesday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7"/>
    <x v="59"/>
    <x v="12899"/>
    <n v="69.989999999999995"/>
    <n v="20130605"/>
    <d v="2013-06-05T00:00:00"/>
    <x v="1"/>
    <s v="06"/>
    <s v="June"/>
    <x v="3"/>
    <s v="2013-Jun"/>
    <s v="Wednesday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7"/>
    <x v="59"/>
    <x v="12387"/>
    <n v="69.989999999999995"/>
    <n v="20130605"/>
    <d v="2013-06-05T00:00:00"/>
    <x v="1"/>
    <s v="06"/>
    <s v="June"/>
    <x v="3"/>
    <s v="2013-Jun"/>
    <s v="Wednesday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7"/>
    <x v="59"/>
    <x v="12900"/>
    <n v="69.989999999999995"/>
    <n v="20130605"/>
    <d v="2013-06-05T00:00:00"/>
    <x v="1"/>
    <s v="06"/>
    <s v="June"/>
    <x v="3"/>
    <s v="2013-Jun"/>
    <s v="Wednesday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0"/>
    <n v="41442"/>
    <n v="41437"/>
  </r>
  <r>
    <x v="87"/>
    <x v="59"/>
    <x v="12901"/>
    <n v="69.989999999999995"/>
    <n v="20130604"/>
    <d v="2013-06-04T00:00:00"/>
    <x v="1"/>
    <s v="06"/>
    <s v="June"/>
    <x v="3"/>
    <s v="2013-Jun"/>
    <s v="Tuesday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9"/>
    <n v="41441"/>
    <n v="41436"/>
  </r>
  <r>
    <x v="87"/>
    <x v="59"/>
    <x v="12902"/>
    <n v="69.989999999999995"/>
    <n v="20130603"/>
    <d v="2013-06-03T00:00:00"/>
    <x v="1"/>
    <s v="06"/>
    <s v="June"/>
    <x v="3"/>
    <s v="2013-Jun"/>
    <s v="Monday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8"/>
    <n v="41440"/>
    <n v="41435"/>
  </r>
  <r>
    <x v="87"/>
    <x v="59"/>
    <x v="12903"/>
    <n v="69.989999999999995"/>
    <n v="20130603"/>
    <d v="2013-06-03T00:00:00"/>
    <x v="1"/>
    <s v="06"/>
    <s v="June"/>
    <x v="3"/>
    <s v="2013-Jun"/>
    <s v="Monday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8"/>
    <n v="41440"/>
    <n v="41435"/>
  </r>
  <r>
    <x v="87"/>
    <x v="59"/>
    <x v="12904"/>
    <n v="69.989999999999995"/>
    <n v="20130602"/>
    <d v="2013-06-02T00:00:00"/>
    <x v="1"/>
    <s v="06"/>
    <s v="June"/>
    <x v="3"/>
    <s v="2013-Jun"/>
    <s v="Sunday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7"/>
    <n v="41439"/>
    <n v="41434"/>
  </r>
  <r>
    <x v="87"/>
    <x v="59"/>
    <x v="12905"/>
    <n v="69.989999999999995"/>
    <n v="20130531"/>
    <d v="2013-05-31T00:00:00"/>
    <x v="1"/>
    <s v="05"/>
    <s v="May"/>
    <x v="3"/>
    <s v="2013-May"/>
    <s v="Friday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5"/>
    <n v="41437"/>
    <n v="41432"/>
  </r>
  <r>
    <x v="87"/>
    <x v="59"/>
    <x v="5821"/>
    <n v="69.989999999999995"/>
    <n v="20130531"/>
    <d v="2013-05-31T00:00:00"/>
    <x v="1"/>
    <s v="05"/>
    <s v="May"/>
    <x v="3"/>
    <s v="2013-May"/>
    <s v="Friday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5"/>
    <n v="41437"/>
    <n v="41432"/>
  </r>
  <r>
    <x v="87"/>
    <x v="59"/>
    <x v="6940"/>
    <n v="69.989999999999995"/>
    <n v="20130531"/>
    <d v="2013-05-31T00:00:00"/>
    <x v="1"/>
    <s v="05"/>
    <s v="May"/>
    <x v="3"/>
    <s v="2013-May"/>
    <s v="Friday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5"/>
    <n v="41437"/>
    <n v="41432"/>
  </r>
  <r>
    <x v="87"/>
    <x v="59"/>
    <x v="12906"/>
    <n v="69.989999999999995"/>
    <n v="20130530"/>
    <d v="2013-05-30T00:00:00"/>
    <x v="1"/>
    <s v="05"/>
    <s v="May"/>
    <x v="3"/>
    <s v="2013-May"/>
    <s v="Thursday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4"/>
    <n v="41436"/>
    <n v="41431"/>
  </r>
  <r>
    <x v="87"/>
    <x v="59"/>
    <x v="6962"/>
    <n v="69.989999999999995"/>
    <n v="20130526"/>
    <d v="2013-05-26T00:00:00"/>
    <x v="1"/>
    <s v="05"/>
    <s v="May"/>
    <x v="3"/>
    <s v="2013-May"/>
    <s v="Sunday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0"/>
    <n v="41432"/>
    <n v="41427"/>
  </r>
  <r>
    <x v="87"/>
    <x v="59"/>
    <x v="12907"/>
    <n v="69.989999999999995"/>
    <n v="20130526"/>
    <d v="2013-05-26T00:00:00"/>
    <x v="1"/>
    <s v="05"/>
    <s v="May"/>
    <x v="3"/>
    <s v="2013-May"/>
    <s v="Sunday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0"/>
    <n v="41432"/>
    <n v="41427"/>
  </r>
  <r>
    <x v="87"/>
    <x v="59"/>
    <x v="6967"/>
    <n v="69.989999999999995"/>
    <n v="20130525"/>
    <d v="2013-05-25T00:00:00"/>
    <x v="1"/>
    <s v="05"/>
    <s v="May"/>
    <x v="3"/>
    <s v="2013-May"/>
    <s v="Saturday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9"/>
    <n v="41431"/>
    <n v="41426"/>
  </r>
  <r>
    <x v="87"/>
    <x v="59"/>
    <x v="6970"/>
    <n v="69.989999999999995"/>
    <n v="20130525"/>
    <d v="2013-05-25T00:00:00"/>
    <x v="1"/>
    <s v="05"/>
    <s v="May"/>
    <x v="3"/>
    <s v="2013-May"/>
    <s v="Saturday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9"/>
    <n v="41431"/>
    <n v="41426"/>
  </r>
  <r>
    <x v="87"/>
    <x v="59"/>
    <x v="12908"/>
    <n v="69.989999999999995"/>
    <n v="20130521"/>
    <d v="2013-05-21T00:00:00"/>
    <x v="1"/>
    <s v="05"/>
    <s v="May"/>
    <x v="3"/>
    <s v="2013-May"/>
    <s v="Tuesday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5"/>
    <n v="41427"/>
    <n v="41422"/>
  </r>
  <r>
    <x v="87"/>
    <x v="59"/>
    <x v="12263"/>
    <n v="69.989999999999995"/>
    <n v="20130519"/>
    <d v="2013-05-19T00:00:00"/>
    <x v="1"/>
    <s v="05"/>
    <s v="May"/>
    <x v="3"/>
    <s v="2013-May"/>
    <s v="Sunday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3"/>
    <n v="41425"/>
    <n v="41420"/>
  </r>
  <r>
    <x v="87"/>
    <x v="59"/>
    <x v="12909"/>
    <n v="69.989999999999995"/>
    <n v="20130518"/>
    <d v="2013-05-18T00:00:00"/>
    <x v="1"/>
    <s v="05"/>
    <s v="May"/>
    <x v="3"/>
    <s v="2013-May"/>
    <s v="Saturday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2"/>
    <n v="41424"/>
    <n v="41419"/>
  </r>
  <r>
    <x v="87"/>
    <x v="59"/>
    <x v="8004"/>
    <n v="69.989999999999995"/>
    <n v="20130518"/>
    <d v="2013-05-18T00:00:00"/>
    <x v="1"/>
    <s v="05"/>
    <s v="May"/>
    <x v="3"/>
    <s v="2013-May"/>
    <s v="Saturday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2"/>
    <n v="41424"/>
    <n v="41419"/>
  </r>
  <r>
    <x v="87"/>
    <x v="59"/>
    <x v="6995"/>
    <n v="69.989999999999995"/>
    <n v="20130517"/>
    <d v="2013-05-17T00:00:00"/>
    <x v="1"/>
    <s v="05"/>
    <s v="May"/>
    <x v="3"/>
    <s v="2013-May"/>
    <s v="Friday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1"/>
    <n v="41423"/>
    <n v="41418"/>
  </r>
  <r>
    <x v="87"/>
    <x v="59"/>
    <x v="12910"/>
    <n v="69.989999999999995"/>
    <n v="20130516"/>
    <d v="2013-05-16T00:00:00"/>
    <x v="1"/>
    <s v="05"/>
    <s v="May"/>
    <x v="3"/>
    <s v="2013-May"/>
    <s v="Thursday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0"/>
    <n v="41422"/>
    <n v="41417"/>
  </r>
  <r>
    <x v="87"/>
    <x v="59"/>
    <x v="12911"/>
    <n v="69.989999999999995"/>
    <n v="20130515"/>
    <d v="2013-05-15T00:00:00"/>
    <x v="1"/>
    <s v="05"/>
    <s v="May"/>
    <x v="3"/>
    <s v="2013-May"/>
    <s v="Wednesday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9"/>
    <n v="41421"/>
    <n v="41416"/>
  </r>
  <r>
    <x v="87"/>
    <x v="59"/>
    <x v="7574"/>
    <n v="69.989999999999995"/>
    <n v="20130514"/>
    <d v="2013-05-14T00:00:00"/>
    <x v="1"/>
    <s v="05"/>
    <s v="May"/>
    <x v="3"/>
    <s v="2013-May"/>
    <s v="Tuesday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8"/>
    <n v="41420"/>
    <n v="41415"/>
  </r>
  <r>
    <x v="87"/>
    <x v="59"/>
    <x v="12912"/>
    <n v="69.989999999999995"/>
    <n v="20130514"/>
    <d v="2013-05-14T00:00:00"/>
    <x v="1"/>
    <s v="05"/>
    <s v="May"/>
    <x v="3"/>
    <s v="2013-May"/>
    <s v="Tuesday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8"/>
    <n v="41420"/>
    <n v="41415"/>
  </r>
  <r>
    <x v="87"/>
    <x v="59"/>
    <x v="8470"/>
    <n v="69.989999999999995"/>
    <n v="20130514"/>
    <d v="2013-05-14T00:00:00"/>
    <x v="1"/>
    <s v="05"/>
    <s v="May"/>
    <x v="3"/>
    <s v="2013-May"/>
    <s v="Tuesday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8"/>
    <n v="41420"/>
    <n v="41415"/>
  </r>
  <r>
    <x v="87"/>
    <x v="59"/>
    <x v="5623"/>
    <n v="69.989999999999995"/>
    <n v="20130513"/>
    <d v="2013-05-13T00:00:00"/>
    <x v="1"/>
    <s v="05"/>
    <s v="May"/>
    <x v="3"/>
    <s v="2013-May"/>
    <s v="Monday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7"/>
    <n v="41419"/>
    <n v="41414"/>
  </r>
  <r>
    <x v="87"/>
    <x v="59"/>
    <x v="7017"/>
    <n v="69.989999999999995"/>
    <n v="20130512"/>
    <d v="2013-05-12T00:00:00"/>
    <x v="1"/>
    <s v="05"/>
    <s v="May"/>
    <x v="3"/>
    <s v="2013-May"/>
    <s v="Sunday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6"/>
    <n v="41418"/>
    <n v="41413"/>
  </r>
  <r>
    <x v="87"/>
    <x v="59"/>
    <x v="7022"/>
    <n v="69.989999999999995"/>
    <n v="20130510"/>
    <d v="2013-05-10T00:00:00"/>
    <x v="1"/>
    <s v="05"/>
    <s v="May"/>
    <x v="3"/>
    <s v="2013-May"/>
    <s v="Friday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4"/>
    <n v="41416"/>
    <n v="41411"/>
  </r>
  <r>
    <x v="87"/>
    <x v="59"/>
    <x v="12913"/>
    <n v="69.989999999999995"/>
    <n v="20130508"/>
    <d v="2013-05-08T00:00:00"/>
    <x v="1"/>
    <s v="05"/>
    <s v="May"/>
    <x v="3"/>
    <s v="2013-May"/>
    <s v="Wednesday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2"/>
    <n v="41414"/>
    <n v="41409"/>
  </r>
  <r>
    <x v="87"/>
    <x v="59"/>
    <x v="2152"/>
    <n v="69.989999999999995"/>
    <n v="20130507"/>
    <d v="2013-05-07T00:00:00"/>
    <x v="1"/>
    <s v="05"/>
    <s v="May"/>
    <x v="3"/>
    <s v="2013-May"/>
    <s v="Tuesday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1"/>
    <n v="41413"/>
    <n v="41408"/>
  </r>
  <r>
    <x v="87"/>
    <x v="59"/>
    <x v="7579"/>
    <n v="69.989999999999995"/>
    <n v="20130507"/>
    <d v="2013-05-07T00:00:00"/>
    <x v="1"/>
    <s v="05"/>
    <s v="May"/>
    <x v="3"/>
    <s v="2013-May"/>
    <s v="Tuesday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1"/>
    <n v="41413"/>
    <n v="41408"/>
  </r>
  <r>
    <x v="87"/>
    <x v="59"/>
    <x v="12914"/>
    <n v="69.989999999999995"/>
    <n v="20130505"/>
    <d v="2013-05-05T00:00:00"/>
    <x v="1"/>
    <s v="05"/>
    <s v="May"/>
    <x v="3"/>
    <s v="2013-May"/>
    <s v="Sunday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9"/>
    <n v="41411"/>
    <n v="41406"/>
  </r>
  <r>
    <x v="87"/>
    <x v="59"/>
    <x v="8229"/>
    <n v="69.989999999999995"/>
    <n v="20130505"/>
    <d v="2013-05-05T00:00:00"/>
    <x v="1"/>
    <s v="05"/>
    <s v="May"/>
    <x v="3"/>
    <s v="2013-May"/>
    <s v="Sunday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9"/>
    <n v="41411"/>
    <n v="41406"/>
  </r>
  <r>
    <x v="87"/>
    <x v="59"/>
    <x v="12915"/>
    <n v="69.989999999999995"/>
    <n v="20130504"/>
    <d v="2013-05-04T00:00:00"/>
    <x v="1"/>
    <s v="05"/>
    <s v="May"/>
    <x v="3"/>
    <s v="2013-May"/>
    <s v="Saturday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8"/>
    <n v="41410"/>
    <n v="41405"/>
  </r>
  <r>
    <x v="87"/>
    <x v="59"/>
    <x v="12916"/>
    <n v="69.989999999999995"/>
    <n v="20130503"/>
    <d v="2013-05-03T00:00:00"/>
    <x v="1"/>
    <s v="05"/>
    <s v="May"/>
    <x v="3"/>
    <s v="2013-May"/>
    <s v="Friday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7"/>
    <n v="41409"/>
    <n v="41404"/>
  </r>
  <r>
    <x v="87"/>
    <x v="59"/>
    <x v="12270"/>
    <n v="69.989999999999995"/>
    <n v="20130502"/>
    <d v="2013-05-02T00:00:00"/>
    <x v="1"/>
    <s v="05"/>
    <s v="May"/>
    <x v="3"/>
    <s v="2013-May"/>
    <s v="Thursday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6"/>
    <n v="41408"/>
    <n v="41403"/>
  </r>
  <r>
    <x v="87"/>
    <x v="59"/>
    <x v="12917"/>
    <n v="69.989999999999995"/>
    <n v="20130501"/>
    <d v="2013-05-01T00:00:00"/>
    <x v="1"/>
    <s v="05"/>
    <s v="May"/>
    <x v="3"/>
    <s v="2013-May"/>
    <s v="Wednesday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5"/>
    <n v="41407"/>
    <n v="41402"/>
  </r>
  <r>
    <x v="87"/>
    <x v="59"/>
    <x v="12124"/>
    <n v="69.989999999999995"/>
    <n v="20130501"/>
    <d v="2013-05-01T00:00:00"/>
    <x v="1"/>
    <s v="05"/>
    <s v="May"/>
    <x v="3"/>
    <s v="2013-May"/>
    <s v="Wednesday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5"/>
    <n v="41407"/>
    <n v="41402"/>
  </r>
  <r>
    <x v="87"/>
    <x v="59"/>
    <x v="11823"/>
    <n v="69.989999999999995"/>
    <n v="20130501"/>
    <d v="2013-05-01T00:00:00"/>
    <x v="1"/>
    <s v="05"/>
    <s v="May"/>
    <x v="3"/>
    <s v="2013-May"/>
    <s v="Wednesday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5"/>
    <n v="41407"/>
    <n v="41402"/>
  </r>
  <r>
    <x v="87"/>
    <x v="59"/>
    <x v="12918"/>
    <n v="69.989999999999995"/>
    <n v="20130430"/>
    <d v="2013-04-30T00:00:00"/>
    <x v="1"/>
    <s v="04"/>
    <s v="April"/>
    <x v="3"/>
    <s v="2013-Apr"/>
    <s v="Tuesday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4"/>
    <n v="41406"/>
    <n v="41401"/>
  </r>
  <r>
    <x v="87"/>
    <x v="59"/>
    <x v="12919"/>
    <n v="69.989999999999995"/>
    <n v="20130429"/>
    <d v="2013-04-29T00:00:00"/>
    <x v="1"/>
    <s v="04"/>
    <s v="April"/>
    <x v="3"/>
    <s v="2013-Apr"/>
    <s v="Monday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3"/>
    <n v="41405"/>
    <n v="41400"/>
  </r>
  <r>
    <x v="87"/>
    <x v="59"/>
    <x v="2976"/>
    <n v="69.989999999999995"/>
    <n v="20130428"/>
    <d v="2013-04-28T00:00:00"/>
    <x v="1"/>
    <s v="04"/>
    <s v="April"/>
    <x v="3"/>
    <s v="2013-Apr"/>
    <s v="Sunday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2"/>
    <n v="41404"/>
    <n v="41399"/>
  </r>
  <r>
    <x v="87"/>
    <x v="59"/>
    <x v="12920"/>
    <n v="69.989999999999995"/>
    <n v="20130428"/>
    <d v="2013-04-28T00:00:00"/>
    <x v="1"/>
    <s v="04"/>
    <s v="April"/>
    <x v="3"/>
    <s v="2013-Apr"/>
    <s v="Sunday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2"/>
    <n v="41404"/>
    <n v="41399"/>
  </r>
  <r>
    <x v="87"/>
    <x v="59"/>
    <x v="12921"/>
    <n v="69.989999999999995"/>
    <n v="20130427"/>
    <d v="2013-04-27T00:00:00"/>
    <x v="1"/>
    <s v="04"/>
    <s v="April"/>
    <x v="3"/>
    <s v="2013-Apr"/>
    <s v="Saturday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1"/>
    <n v="41403"/>
    <n v="41398"/>
  </r>
  <r>
    <x v="87"/>
    <x v="59"/>
    <x v="12922"/>
    <n v="69.989999999999995"/>
    <n v="20130427"/>
    <d v="2013-04-27T00:00:00"/>
    <x v="1"/>
    <s v="04"/>
    <s v="April"/>
    <x v="3"/>
    <s v="2013-Apr"/>
    <s v="Saturday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1"/>
    <n v="41403"/>
    <n v="41398"/>
  </r>
  <r>
    <x v="87"/>
    <x v="59"/>
    <x v="12923"/>
    <n v="69.989999999999995"/>
    <n v="20130426"/>
    <d v="2013-04-26T00:00:00"/>
    <x v="1"/>
    <s v="04"/>
    <s v="April"/>
    <x v="3"/>
    <s v="2013-Apr"/>
    <s v="Friday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0"/>
    <n v="41402"/>
    <n v="41397"/>
  </r>
  <r>
    <x v="87"/>
    <x v="59"/>
    <x v="12924"/>
    <n v="69.989999999999995"/>
    <n v="20130426"/>
    <d v="2013-04-26T00:00:00"/>
    <x v="1"/>
    <s v="04"/>
    <s v="April"/>
    <x v="3"/>
    <s v="2013-Apr"/>
    <s v="Friday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0"/>
    <n v="41402"/>
    <n v="41397"/>
  </r>
  <r>
    <x v="87"/>
    <x v="59"/>
    <x v="7061"/>
    <n v="69.989999999999995"/>
    <n v="20130426"/>
    <d v="2013-04-26T00:00:00"/>
    <x v="1"/>
    <s v="04"/>
    <s v="April"/>
    <x v="3"/>
    <s v="2013-Apr"/>
    <s v="Friday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0"/>
    <n v="41402"/>
    <n v="41397"/>
  </r>
  <r>
    <x v="87"/>
    <x v="59"/>
    <x v="638"/>
    <n v="69.989999999999995"/>
    <n v="20130425"/>
    <d v="2013-04-25T00:00:00"/>
    <x v="1"/>
    <s v="04"/>
    <s v="April"/>
    <x v="3"/>
    <s v="2013-Apr"/>
    <s v="Thursday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9"/>
    <n v="41401"/>
    <n v="41396"/>
  </r>
  <r>
    <x v="87"/>
    <x v="59"/>
    <x v="12925"/>
    <n v="69.989999999999995"/>
    <n v="20130424"/>
    <d v="2013-04-24T00:00:00"/>
    <x v="1"/>
    <s v="04"/>
    <s v="April"/>
    <x v="3"/>
    <s v="2013-Apr"/>
    <s v="Wednesday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8"/>
    <n v="41400"/>
    <n v="41395"/>
  </r>
  <r>
    <x v="87"/>
    <x v="59"/>
    <x v="12926"/>
    <n v="69.989999999999995"/>
    <n v="20130422"/>
    <d v="2013-04-22T00:00:00"/>
    <x v="1"/>
    <s v="04"/>
    <s v="April"/>
    <x v="3"/>
    <s v="2013-Apr"/>
    <s v="Monday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6"/>
    <n v="41398"/>
    <n v="41393"/>
  </r>
  <r>
    <x v="87"/>
    <x v="59"/>
    <x v="12927"/>
    <n v="69.989999999999995"/>
    <n v="20130422"/>
    <d v="2013-04-22T00:00:00"/>
    <x v="1"/>
    <s v="04"/>
    <s v="April"/>
    <x v="3"/>
    <s v="2013-Apr"/>
    <s v="Monday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6"/>
    <n v="41398"/>
    <n v="41393"/>
  </r>
  <r>
    <x v="87"/>
    <x v="59"/>
    <x v="12928"/>
    <n v="69.989999999999995"/>
    <n v="20130422"/>
    <d v="2013-04-22T00:00:00"/>
    <x v="1"/>
    <s v="04"/>
    <s v="April"/>
    <x v="3"/>
    <s v="2013-Apr"/>
    <s v="Monday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6"/>
    <n v="41398"/>
    <n v="41393"/>
  </r>
  <r>
    <x v="87"/>
    <x v="59"/>
    <x v="5299"/>
    <n v="69.989999999999995"/>
    <n v="20130422"/>
    <d v="2013-04-22T00:00:00"/>
    <x v="1"/>
    <s v="04"/>
    <s v="April"/>
    <x v="3"/>
    <s v="2013-Apr"/>
    <s v="Monday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6"/>
    <n v="41398"/>
    <n v="41393"/>
  </r>
  <r>
    <x v="87"/>
    <x v="59"/>
    <x v="12929"/>
    <n v="69.989999999999995"/>
    <n v="20130420"/>
    <d v="2013-04-20T00:00:00"/>
    <x v="1"/>
    <s v="04"/>
    <s v="April"/>
    <x v="3"/>
    <s v="2013-Apr"/>
    <s v="Saturday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4"/>
    <n v="41396"/>
    <n v="41391"/>
  </r>
  <r>
    <x v="87"/>
    <x v="59"/>
    <x v="49"/>
    <n v="69.989999999999995"/>
    <n v="20130420"/>
    <d v="2013-04-20T00:00:00"/>
    <x v="1"/>
    <s v="04"/>
    <s v="April"/>
    <x v="3"/>
    <s v="2013-Apr"/>
    <s v="Saturday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4"/>
    <n v="41396"/>
    <n v="41391"/>
  </r>
  <r>
    <x v="87"/>
    <x v="59"/>
    <x v="12930"/>
    <n v="69.989999999999995"/>
    <n v="20130419"/>
    <d v="2013-04-19T00:00:00"/>
    <x v="1"/>
    <s v="04"/>
    <s v="April"/>
    <x v="3"/>
    <s v="2013-Apr"/>
    <s v="Friday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3"/>
    <n v="41395"/>
    <n v="41390"/>
  </r>
  <r>
    <x v="87"/>
    <x v="59"/>
    <x v="11915"/>
    <n v="69.989999999999995"/>
    <n v="20130417"/>
    <d v="2013-04-17T00:00:00"/>
    <x v="1"/>
    <s v="04"/>
    <s v="April"/>
    <x v="3"/>
    <s v="2013-Apr"/>
    <s v="Wednesday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1"/>
    <n v="41393"/>
    <n v="41388"/>
  </r>
  <r>
    <x v="87"/>
    <x v="59"/>
    <x v="12931"/>
    <n v="69.989999999999995"/>
    <n v="20130416"/>
    <d v="2013-04-16T00:00:00"/>
    <x v="1"/>
    <s v="04"/>
    <s v="April"/>
    <x v="3"/>
    <s v="2013-Apr"/>
    <s v="Tuesday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0"/>
    <n v="41392"/>
    <n v="41387"/>
  </r>
  <r>
    <x v="87"/>
    <x v="59"/>
    <x v="12932"/>
    <n v="69.989999999999995"/>
    <n v="20130416"/>
    <d v="2013-04-16T00:00:00"/>
    <x v="1"/>
    <s v="04"/>
    <s v="April"/>
    <x v="3"/>
    <s v="2013-Apr"/>
    <s v="Tuesday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0"/>
    <n v="41392"/>
    <n v="41387"/>
  </r>
  <r>
    <x v="87"/>
    <x v="59"/>
    <x v="12933"/>
    <n v="69.989999999999995"/>
    <n v="20130416"/>
    <d v="2013-04-16T00:00:00"/>
    <x v="1"/>
    <s v="04"/>
    <s v="April"/>
    <x v="3"/>
    <s v="2013-Apr"/>
    <s v="Tuesday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0"/>
    <n v="41392"/>
    <n v="41387"/>
  </r>
  <r>
    <x v="87"/>
    <x v="59"/>
    <x v="12934"/>
    <n v="69.989999999999995"/>
    <n v="20130414"/>
    <d v="2013-04-14T00:00:00"/>
    <x v="1"/>
    <s v="04"/>
    <s v="April"/>
    <x v="3"/>
    <s v="2013-Apr"/>
    <s v="Sunday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8"/>
    <n v="41390"/>
    <n v="41385"/>
  </r>
  <r>
    <x v="87"/>
    <x v="59"/>
    <x v="12935"/>
    <n v="69.989999999999995"/>
    <n v="20130412"/>
    <d v="2013-04-12T00:00:00"/>
    <x v="1"/>
    <s v="04"/>
    <s v="April"/>
    <x v="3"/>
    <s v="2013-Apr"/>
    <s v="Friday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6"/>
    <n v="41388"/>
    <n v="41383"/>
  </r>
  <r>
    <x v="87"/>
    <x v="59"/>
    <x v="12936"/>
    <n v="69.989999999999995"/>
    <n v="20130409"/>
    <d v="2013-04-09T00:00:00"/>
    <x v="1"/>
    <s v="04"/>
    <s v="April"/>
    <x v="3"/>
    <s v="2013-Apr"/>
    <s v="Tuesday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3"/>
    <n v="41385"/>
    <n v="41380"/>
  </r>
  <r>
    <x v="87"/>
    <x v="59"/>
    <x v="12937"/>
    <n v="69.989999999999995"/>
    <n v="20130409"/>
    <d v="2013-04-09T00:00:00"/>
    <x v="1"/>
    <s v="04"/>
    <s v="April"/>
    <x v="3"/>
    <s v="2013-Apr"/>
    <s v="Tuesday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3"/>
    <n v="41385"/>
    <n v="41380"/>
  </r>
  <r>
    <x v="87"/>
    <x v="59"/>
    <x v="7534"/>
    <n v="69.989999999999995"/>
    <n v="20130407"/>
    <d v="2013-04-07T00:00:00"/>
    <x v="1"/>
    <s v="04"/>
    <s v="April"/>
    <x v="3"/>
    <s v="2013-Apr"/>
    <s v="Sunday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1"/>
    <n v="41383"/>
    <n v="41378"/>
  </r>
  <r>
    <x v="87"/>
    <x v="59"/>
    <x v="7134"/>
    <n v="69.989999999999995"/>
    <n v="20130405"/>
    <d v="2013-04-05T00:00:00"/>
    <x v="1"/>
    <s v="04"/>
    <s v="April"/>
    <x v="3"/>
    <s v="2013-Apr"/>
    <s v="Friday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9"/>
    <n v="41381"/>
    <n v="41376"/>
  </r>
  <r>
    <x v="87"/>
    <x v="59"/>
    <x v="8245"/>
    <n v="69.989999999999995"/>
    <n v="20130404"/>
    <d v="2013-04-04T00:00:00"/>
    <x v="1"/>
    <s v="04"/>
    <s v="April"/>
    <x v="3"/>
    <s v="2013-Apr"/>
    <s v="Thursday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8"/>
    <n v="41380"/>
    <n v="41375"/>
  </r>
  <r>
    <x v="87"/>
    <x v="59"/>
    <x v="7802"/>
    <n v="69.989999999999995"/>
    <n v="20130404"/>
    <d v="2013-04-04T00:00:00"/>
    <x v="1"/>
    <s v="04"/>
    <s v="April"/>
    <x v="3"/>
    <s v="2013-Apr"/>
    <s v="Thursday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8"/>
    <n v="41380"/>
    <n v="41375"/>
  </r>
  <r>
    <x v="87"/>
    <x v="59"/>
    <x v="7146"/>
    <n v="69.989999999999995"/>
    <n v="20130402"/>
    <d v="2013-04-02T00:00:00"/>
    <x v="1"/>
    <s v="04"/>
    <s v="April"/>
    <x v="3"/>
    <s v="2013-Apr"/>
    <s v="Tuesday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6"/>
    <n v="41378"/>
    <n v="41373"/>
  </r>
  <r>
    <x v="87"/>
    <x v="59"/>
    <x v="12938"/>
    <n v="69.989999999999995"/>
    <n v="20130401"/>
    <d v="2013-04-01T00:00:00"/>
    <x v="1"/>
    <s v="04"/>
    <s v="April"/>
    <x v="3"/>
    <s v="2013-Apr"/>
    <s v="Monday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5"/>
    <n v="41377"/>
    <n v="41372"/>
  </r>
  <r>
    <x v="87"/>
    <x v="59"/>
    <x v="12939"/>
    <n v="69.989999999999995"/>
    <n v="20130328"/>
    <d v="2013-03-28T00:00:00"/>
    <x v="1"/>
    <s v="03"/>
    <s v="March"/>
    <x v="0"/>
    <s v="2013-Mar"/>
    <s v="Thursday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1"/>
    <n v="41373"/>
    <n v="41368"/>
  </r>
  <r>
    <x v="87"/>
    <x v="59"/>
    <x v="7164"/>
    <n v="69.989999999999995"/>
    <n v="20130328"/>
    <d v="2013-03-28T00:00:00"/>
    <x v="1"/>
    <s v="03"/>
    <s v="March"/>
    <x v="0"/>
    <s v="2013-Mar"/>
    <s v="Thursday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1"/>
    <n v="41373"/>
    <n v="41368"/>
  </r>
  <r>
    <x v="87"/>
    <x v="59"/>
    <x v="11049"/>
    <n v="69.989999999999995"/>
    <n v="20130328"/>
    <d v="2013-03-28T00:00:00"/>
    <x v="1"/>
    <s v="03"/>
    <s v="March"/>
    <x v="0"/>
    <s v="2013-Mar"/>
    <s v="Thursday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1"/>
    <n v="41373"/>
    <n v="41368"/>
  </r>
  <r>
    <x v="87"/>
    <x v="59"/>
    <x v="7165"/>
    <n v="69.989999999999995"/>
    <n v="20130327"/>
    <d v="2013-03-27T00:00:00"/>
    <x v="1"/>
    <s v="03"/>
    <s v="March"/>
    <x v="0"/>
    <s v="2013-Mar"/>
    <s v="Wednesday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0"/>
    <n v="41372"/>
    <n v="41367"/>
  </r>
  <r>
    <x v="87"/>
    <x v="59"/>
    <x v="12940"/>
    <n v="69.989999999999995"/>
    <n v="20130326"/>
    <d v="2013-03-26T00:00:00"/>
    <x v="1"/>
    <s v="03"/>
    <s v="March"/>
    <x v="0"/>
    <s v="2013-Mar"/>
    <s v="Tuesday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9"/>
    <n v="41371"/>
    <n v="41366"/>
  </r>
  <r>
    <x v="87"/>
    <x v="59"/>
    <x v="12941"/>
    <n v="69.989999999999995"/>
    <n v="20130326"/>
    <d v="2013-03-26T00:00:00"/>
    <x v="1"/>
    <s v="03"/>
    <s v="March"/>
    <x v="0"/>
    <s v="2013-Mar"/>
    <s v="Tuesday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9"/>
    <n v="41371"/>
    <n v="41366"/>
  </r>
  <r>
    <x v="87"/>
    <x v="59"/>
    <x v="12942"/>
    <n v="69.989999999999995"/>
    <n v="20130325"/>
    <d v="2013-03-25T00:00:00"/>
    <x v="1"/>
    <s v="03"/>
    <s v="March"/>
    <x v="0"/>
    <s v="2013-Mar"/>
    <s v="Monday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8"/>
    <n v="41370"/>
    <n v="41365"/>
  </r>
  <r>
    <x v="87"/>
    <x v="59"/>
    <x v="12943"/>
    <n v="69.989999999999995"/>
    <n v="20130325"/>
    <d v="2013-03-25T00:00:00"/>
    <x v="1"/>
    <s v="03"/>
    <s v="March"/>
    <x v="0"/>
    <s v="2013-Mar"/>
    <s v="Monday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8"/>
    <n v="41370"/>
    <n v="41365"/>
  </r>
  <r>
    <x v="87"/>
    <x v="59"/>
    <x v="12944"/>
    <n v="69.989999999999995"/>
    <n v="20130324"/>
    <d v="2013-03-24T00:00:00"/>
    <x v="1"/>
    <s v="03"/>
    <s v="March"/>
    <x v="0"/>
    <s v="2013-Mar"/>
    <s v="Sunday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7"/>
    <n v="41369"/>
    <n v="41364"/>
  </r>
  <r>
    <x v="87"/>
    <x v="59"/>
    <x v="12945"/>
    <n v="69.989999999999995"/>
    <n v="20130323"/>
    <d v="2013-03-23T00:00:00"/>
    <x v="1"/>
    <s v="03"/>
    <s v="March"/>
    <x v="0"/>
    <s v="2013-Mar"/>
    <s v="Saturday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6"/>
    <n v="41368"/>
    <n v="41363"/>
  </r>
  <r>
    <x v="87"/>
    <x v="59"/>
    <x v="11421"/>
    <n v="69.989999999999995"/>
    <n v="20130323"/>
    <d v="2013-03-23T00:00:00"/>
    <x v="1"/>
    <s v="03"/>
    <s v="March"/>
    <x v="0"/>
    <s v="2013-Mar"/>
    <s v="Saturday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6"/>
    <n v="41368"/>
    <n v="41363"/>
  </r>
  <r>
    <x v="87"/>
    <x v="59"/>
    <x v="11918"/>
    <n v="69.989999999999995"/>
    <n v="20130323"/>
    <d v="2013-03-23T00:00:00"/>
    <x v="1"/>
    <s v="03"/>
    <s v="March"/>
    <x v="0"/>
    <s v="2013-Mar"/>
    <s v="Saturday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6"/>
    <n v="41368"/>
    <n v="41363"/>
  </r>
  <r>
    <x v="87"/>
    <x v="59"/>
    <x v="12946"/>
    <n v="69.989999999999995"/>
    <n v="20130321"/>
    <d v="2013-03-21T00:00:00"/>
    <x v="1"/>
    <s v="03"/>
    <s v="March"/>
    <x v="0"/>
    <s v="2013-Mar"/>
    <s v="Thursday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4"/>
    <n v="41366"/>
    <n v="41361"/>
  </r>
  <r>
    <x v="87"/>
    <x v="59"/>
    <x v="12947"/>
    <n v="69.989999999999995"/>
    <n v="20130320"/>
    <d v="2013-03-20T00:00:00"/>
    <x v="1"/>
    <s v="03"/>
    <s v="March"/>
    <x v="0"/>
    <s v="2013-Mar"/>
    <s v="Wednesday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3"/>
    <n v="41365"/>
    <n v="41360"/>
  </r>
  <r>
    <x v="87"/>
    <x v="59"/>
    <x v="8472"/>
    <n v="69.989999999999995"/>
    <n v="20130320"/>
    <d v="2013-03-20T00:00:00"/>
    <x v="1"/>
    <s v="03"/>
    <s v="March"/>
    <x v="0"/>
    <s v="2013-Mar"/>
    <s v="Wednesday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3"/>
    <n v="41365"/>
    <n v="41360"/>
  </r>
  <r>
    <x v="87"/>
    <x v="59"/>
    <x v="7189"/>
    <n v="69.989999999999995"/>
    <n v="20130319"/>
    <d v="2013-03-19T00:00:00"/>
    <x v="1"/>
    <s v="03"/>
    <s v="March"/>
    <x v="0"/>
    <s v="2013-Mar"/>
    <s v="Tuesday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2"/>
    <n v="41364"/>
    <n v="41359"/>
  </r>
  <r>
    <x v="87"/>
    <x v="59"/>
    <x v="7602"/>
    <n v="69.989999999999995"/>
    <n v="20130318"/>
    <d v="2013-03-18T00:00:00"/>
    <x v="1"/>
    <s v="03"/>
    <s v="March"/>
    <x v="0"/>
    <s v="2013-Mar"/>
    <s v="Monday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1"/>
    <n v="41363"/>
    <n v="41358"/>
  </r>
  <r>
    <x v="87"/>
    <x v="59"/>
    <x v="12948"/>
    <n v="69.989999999999995"/>
    <n v="20130318"/>
    <d v="2013-03-18T00:00:00"/>
    <x v="1"/>
    <s v="03"/>
    <s v="March"/>
    <x v="0"/>
    <s v="2013-Mar"/>
    <s v="Monday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1"/>
    <n v="41363"/>
    <n v="41358"/>
  </r>
  <r>
    <x v="87"/>
    <x v="59"/>
    <x v="12949"/>
    <n v="69.989999999999995"/>
    <n v="20130316"/>
    <d v="2013-03-16T00:00:00"/>
    <x v="1"/>
    <s v="03"/>
    <s v="March"/>
    <x v="0"/>
    <s v="2013-Mar"/>
    <s v="Saturday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9"/>
    <n v="41361"/>
    <n v="41356"/>
  </r>
  <r>
    <x v="87"/>
    <x v="59"/>
    <x v="12950"/>
    <n v="69.989999999999995"/>
    <n v="20130315"/>
    <d v="2013-03-15T00:00:00"/>
    <x v="1"/>
    <s v="03"/>
    <s v="March"/>
    <x v="0"/>
    <s v="2013-Mar"/>
    <s v="Friday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8"/>
    <n v="41360"/>
    <n v="41355"/>
  </r>
  <r>
    <x v="87"/>
    <x v="59"/>
    <x v="12951"/>
    <n v="69.989999999999995"/>
    <n v="20130313"/>
    <d v="2013-03-13T00:00:00"/>
    <x v="1"/>
    <s v="03"/>
    <s v="March"/>
    <x v="0"/>
    <s v="2013-Mar"/>
    <s v="Wednesday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6"/>
    <n v="41358"/>
    <n v="41353"/>
  </r>
  <r>
    <x v="87"/>
    <x v="59"/>
    <x v="9056"/>
    <n v="69.989999999999995"/>
    <n v="20130313"/>
    <d v="2013-03-13T00:00:00"/>
    <x v="1"/>
    <s v="03"/>
    <s v="March"/>
    <x v="0"/>
    <s v="2013-Mar"/>
    <s v="Wednesday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6"/>
    <n v="41358"/>
    <n v="41353"/>
  </r>
  <r>
    <x v="87"/>
    <x v="59"/>
    <x v="12952"/>
    <n v="69.989999999999995"/>
    <n v="20130311"/>
    <d v="2013-03-11T00:00:00"/>
    <x v="1"/>
    <s v="03"/>
    <s v="March"/>
    <x v="0"/>
    <s v="2013-Mar"/>
    <s v="Monday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4"/>
    <n v="41356"/>
    <n v="41351"/>
  </r>
  <r>
    <x v="87"/>
    <x v="59"/>
    <x v="7223"/>
    <n v="69.989999999999995"/>
    <n v="20130311"/>
    <d v="2013-03-11T00:00:00"/>
    <x v="1"/>
    <s v="03"/>
    <s v="March"/>
    <x v="0"/>
    <s v="2013-Mar"/>
    <s v="Monday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4"/>
    <n v="41356"/>
    <n v="41351"/>
  </r>
  <r>
    <x v="87"/>
    <x v="59"/>
    <x v="7818"/>
    <n v="69.989999999999995"/>
    <n v="20130308"/>
    <d v="2013-03-08T00:00:00"/>
    <x v="1"/>
    <s v="03"/>
    <s v="March"/>
    <x v="0"/>
    <s v="2013-Mar"/>
    <s v="Friday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7"/>
    <x v="59"/>
    <x v="12953"/>
    <n v="69.989999999999995"/>
    <n v="20130308"/>
    <d v="2013-03-08T00:00:00"/>
    <x v="1"/>
    <s v="03"/>
    <s v="March"/>
    <x v="0"/>
    <s v="2013-Mar"/>
    <s v="Friday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7"/>
    <x v="59"/>
    <x v="12293"/>
    <n v="69.989999999999995"/>
    <n v="20130308"/>
    <d v="2013-03-08T00:00:00"/>
    <x v="1"/>
    <s v="03"/>
    <s v="March"/>
    <x v="0"/>
    <s v="2013-Mar"/>
    <s v="Friday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7"/>
    <x v="59"/>
    <x v="7237"/>
    <n v="69.989999999999995"/>
    <n v="20130308"/>
    <d v="2013-03-08T00:00:00"/>
    <x v="1"/>
    <s v="03"/>
    <s v="March"/>
    <x v="0"/>
    <s v="2013-Mar"/>
    <s v="Friday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7"/>
    <x v="59"/>
    <x v="2159"/>
    <n v="69.989999999999995"/>
    <n v="20130307"/>
    <d v="2013-03-07T00:00:00"/>
    <x v="1"/>
    <s v="03"/>
    <s v="March"/>
    <x v="0"/>
    <s v="2013-Mar"/>
    <s v="Thursday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0"/>
    <n v="41352"/>
    <n v="41347"/>
  </r>
  <r>
    <x v="87"/>
    <x v="59"/>
    <x v="7820"/>
    <n v="69.989999999999995"/>
    <n v="20130307"/>
    <d v="2013-03-07T00:00:00"/>
    <x v="1"/>
    <s v="03"/>
    <s v="March"/>
    <x v="0"/>
    <s v="2013-Mar"/>
    <s v="Thursday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0"/>
    <n v="41352"/>
    <n v="41347"/>
  </r>
  <r>
    <x v="87"/>
    <x v="59"/>
    <x v="7243"/>
    <n v="69.989999999999995"/>
    <n v="20130306"/>
    <d v="2013-03-06T00:00:00"/>
    <x v="1"/>
    <s v="03"/>
    <s v="March"/>
    <x v="0"/>
    <s v="2013-Mar"/>
    <s v="Wednesday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9"/>
    <n v="41351"/>
    <n v="41346"/>
  </r>
  <r>
    <x v="87"/>
    <x v="59"/>
    <x v="12954"/>
    <n v="69.989999999999995"/>
    <n v="20130306"/>
    <d v="2013-03-06T00:00:00"/>
    <x v="1"/>
    <s v="03"/>
    <s v="March"/>
    <x v="0"/>
    <s v="2013-Mar"/>
    <s v="Wednesday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9"/>
    <n v="41351"/>
    <n v="41346"/>
  </r>
  <r>
    <x v="87"/>
    <x v="59"/>
    <x v="10727"/>
    <n v="69.989999999999995"/>
    <n v="20130306"/>
    <d v="2013-03-06T00:00:00"/>
    <x v="1"/>
    <s v="03"/>
    <s v="March"/>
    <x v="0"/>
    <s v="2013-Mar"/>
    <s v="Wednesday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9"/>
    <n v="41351"/>
    <n v="41346"/>
  </r>
  <r>
    <x v="87"/>
    <x v="59"/>
    <x v="11426"/>
    <n v="69.989999999999995"/>
    <n v="20130303"/>
    <d v="2013-03-03T00:00:00"/>
    <x v="1"/>
    <s v="03"/>
    <s v="March"/>
    <x v="0"/>
    <s v="2013-Mar"/>
    <s v="Sunday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6"/>
    <n v="41348"/>
    <n v="41343"/>
  </r>
  <r>
    <x v="87"/>
    <x v="59"/>
    <x v="7253"/>
    <n v="69.989999999999995"/>
    <n v="20130302"/>
    <d v="2013-03-02T00:00:00"/>
    <x v="1"/>
    <s v="03"/>
    <s v="March"/>
    <x v="0"/>
    <s v="2013-Mar"/>
    <s v="Saturday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5"/>
    <n v="41347"/>
    <n v="41342"/>
  </r>
  <r>
    <x v="87"/>
    <x v="59"/>
    <x v="11232"/>
    <n v="69.989999999999995"/>
    <n v="20130302"/>
    <d v="2013-03-02T00:00:00"/>
    <x v="1"/>
    <s v="03"/>
    <s v="March"/>
    <x v="0"/>
    <s v="2013-Mar"/>
    <s v="Saturday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5"/>
    <n v="41347"/>
    <n v="41342"/>
  </r>
  <r>
    <x v="87"/>
    <x v="59"/>
    <x v="7267"/>
    <n v="69.989999999999995"/>
    <n v="20130226"/>
    <d v="2013-02-26T00:00:00"/>
    <x v="1"/>
    <s v="02"/>
    <s v="February"/>
    <x v="0"/>
    <s v="2013-Feb"/>
    <s v="Tuesday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1"/>
    <n v="41343"/>
    <n v="41338"/>
  </r>
  <r>
    <x v="87"/>
    <x v="59"/>
    <x v="3455"/>
    <n v="69.989999999999995"/>
    <n v="20130225"/>
    <d v="2013-02-25T00:00:00"/>
    <x v="1"/>
    <s v="02"/>
    <s v="February"/>
    <x v="0"/>
    <s v="2013-Feb"/>
    <s v="Monday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0"/>
    <n v="41342"/>
    <n v="41337"/>
  </r>
  <r>
    <x v="87"/>
    <x v="59"/>
    <x v="12145"/>
    <n v="69.989999999999995"/>
    <n v="20130222"/>
    <d v="2013-02-22T00:00:00"/>
    <x v="1"/>
    <s v="02"/>
    <s v="February"/>
    <x v="0"/>
    <s v="2013-Feb"/>
    <s v="Friday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7"/>
    <n v="41339"/>
    <n v="41334"/>
  </r>
  <r>
    <x v="87"/>
    <x v="59"/>
    <x v="3658"/>
    <n v="69.989999999999995"/>
    <n v="20130221"/>
    <d v="2013-02-21T00:00:00"/>
    <x v="1"/>
    <s v="02"/>
    <s v="February"/>
    <x v="0"/>
    <s v="2013-Feb"/>
    <s v="Thursday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6"/>
    <n v="41338"/>
    <n v="41333"/>
  </r>
  <r>
    <x v="87"/>
    <x v="59"/>
    <x v="4295"/>
    <n v="69.989999999999995"/>
    <n v="20130220"/>
    <d v="2013-02-20T00:00:00"/>
    <x v="1"/>
    <s v="02"/>
    <s v="February"/>
    <x v="0"/>
    <s v="2013-Feb"/>
    <s v="Wednesday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5"/>
    <n v="41337"/>
    <n v="41332"/>
  </r>
  <r>
    <x v="87"/>
    <x v="59"/>
    <x v="12955"/>
    <n v="69.989999999999995"/>
    <n v="20130218"/>
    <d v="2013-02-18T00:00:00"/>
    <x v="1"/>
    <s v="02"/>
    <s v="February"/>
    <x v="0"/>
    <s v="2013-Feb"/>
    <s v="Monday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3"/>
    <n v="41335"/>
    <n v="41330"/>
  </r>
  <r>
    <x v="87"/>
    <x v="59"/>
    <x v="12956"/>
    <n v="69.989999999999995"/>
    <n v="20130213"/>
    <d v="2013-02-13T00:00:00"/>
    <x v="1"/>
    <s v="02"/>
    <s v="February"/>
    <x v="0"/>
    <s v="2013-Feb"/>
    <s v="Wednesday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8"/>
    <n v="41330"/>
    <n v="41325"/>
  </r>
  <r>
    <x v="87"/>
    <x v="59"/>
    <x v="9234"/>
    <n v="69.989999999999995"/>
    <n v="20130212"/>
    <d v="2013-02-12T00:00:00"/>
    <x v="1"/>
    <s v="02"/>
    <s v="February"/>
    <x v="0"/>
    <s v="2013-Feb"/>
    <s v="Tuesday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7"/>
    <n v="41329"/>
    <n v="41324"/>
  </r>
  <r>
    <x v="87"/>
    <x v="59"/>
    <x v="12147"/>
    <n v="69.989999999999995"/>
    <n v="20130211"/>
    <d v="2013-02-11T00:00:00"/>
    <x v="1"/>
    <s v="02"/>
    <s v="February"/>
    <x v="0"/>
    <s v="2013-Feb"/>
    <s v="Monday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6"/>
    <n v="41328"/>
    <n v="41323"/>
  </r>
  <r>
    <x v="87"/>
    <x v="59"/>
    <x v="12957"/>
    <n v="69.989999999999995"/>
    <n v="20130209"/>
    <d v="2013-02-09T00:00:00"/>
    <x v="1"/>
    <s v="02"/>
    <s v="February"/>
    <x v="0"/>
    <s v="2013-Feb"/>
    <s v="Saturday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4"/>
    <n v="41326"/>
    <n v="41321"/>
  </r>
  <r>
    <x v="87"/>
    <x v="59"/>
    <x v="12958"/>
    <n v="69.989999999999995"/>
    <n v="20130209"/>
    <d v="2013-02-09T00:00:00"/>
    <x v="1"/>
    <s v="02"/>
    <s v="February"/>
    <x v="0"/>
    <s v="2013-Feb"/>
    <s v="Saturday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4"/>
    <n v="41326"/>
    <n v="41321"/>
  </r>
  <r>
    <x v="87"/>
    <x v="59"/>
    <x v="7835"/>
    <n v="69.989999999999995"/>
    <n v="20130208"/>
    <d v="2013-02-08T00:00:00"/>
    <x v="1"/>
    <s v="02"/>
    <s v="February"/>
    <x v="0"/>
    <s v="2013-Feb"/>
    <s v="Friday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3"/>
    <n v="41325"/>
    <n v="41320"/>
  </r>
  <r>
    <x v="87"/>
    <x v="59"/>
    <x v="12959"/>
    <n v="69.989999999999995"/>
    <n v="20130208"/>
    <d v="2013-02-08T00:00:00"/>
    <x v="1"/>
    <s v="02"/>
    <s v="February"/>
    <x v="0"/>
    <s v="2013-Feb"/>
    <s v="Friday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3"/>
    <n v="41325"/>
    <n v="41320"/>
  </r>
  <r>
    <x v="87"/>
    <x v="59"/>
    <x v="12302"/>
    <n v="69.989999999999995"/>
    <n v="20130207"/>
    <d v="2013-02-07T00:00:00"/>
    <x v="1"/>
    <s v="02"/>
    <s v="February"/>
    <x v="0"/>
    <s v="2013-Feb"/>
    <s v="Thursday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2"/>
    <n v="41324"/>
    <n v="41319"/>
  </r>
  <r>
    <x v="87"/>
    <x v="59"/>
    <x v="7340"/>
    <n v="69.989999999999995"/>
    <n v="20130206"/>
    <d v="2013-02-06T00:00:00"/>
    <x v="1"/>
    <s v="02"/>
    <s v="February"/>
    <x v="0"/>
    <s v="2013-Feb"/>
    <s v="Wednesday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1"/>
    <n v="41323"/>
    <n v="41318"/>
  </r>
  <r>
    <x v="87"/>
    <x v="59"/>
    <x v="7343"/>
    <n v="69.989999999999995"/>
    <n v="20130206"/>
    <d v="2013-02-06T00:00:00"/>
    <x v="1"/>
    <s v="02"/>
    <s v="February"/>
    <x v="0"/>
    <s v="2013-Feb"/>
    <s v="Wednesday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1"/>
    <n v="41323"/>
    <n v="41318"/>
  </r>
  <r>
    <x v="87"/>
    <x v="59"/>
    <x v="7351"/>
    <n v="69.989999999999995"/>
    <n v="20130204"/>
    <d v="2013-02-04T00:00:00"/>
    <x v="1"/>
    <s v="02"/>
    <s v="February"/>
    <x v="0"/>
    <s v="2013-Feb"/>
    <s v="Monday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9"/>
    <n v="41321"/>
    <n v="41316"/>
  </r>
  <r>
    <x v="87"/>
    <x v="59"/>
    <x v="12960"/>
    <n v="69.989999999999995"/>
    <n v="20130204"/>
    <d v="2013-02-04T00:00:00"/>
    <x v="1"/>
    <s v="02"/>
    <s v="February"/>
    <x v="0"/>
    <s v="2013-Feb"/>
    <s v="Monday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9"/>
    <n v="41321"/>
    <n v="41316"/>
  </r>
  <r>
    <x v="87"/>
    <x v="59"/>
    <x v="12961"/>
    <n v="69.989999999999995"/>
    <n v="20130202"/>
    <d v="2013-02-02T00:00:00"/>
    <x v="1"/>
    <s v="02"/>
    <s v="February"/>
    <x v="0"/>
    <s v="2013-Feb"/>
    <s v="Saturday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7"/>
    <n v="41319"/>
    <n v="41314"/>
  </r>
  <r>
    <x v="87"/>
    <x v="59"/>
    <x v="7360"/>
    <n v="69.989999999999995"/>
    <n v="20130201"/>
    <d v="2013-02-01T00:00:00"/>
    <x v="1"/>
    <s v="02"/>
    <s v="February"/>
    <x v="0"/>
    <s v="2013-Feb"/>
    <s v="Friday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6"/>
    <n v="41318"/>
    <n v="41313"/>
  </r>
  <r>
    <x v="87"/>
    <x v="59"/>
    <x v="12962"/>
    <n v="69.989999999999995"/>
    <n v="20130201"/>
    <d v="2013-02-01T00:00:00"/>
    <x v="1"/>
    <s v="02"/>
    <s v="February"/>
    <x v="0"/>
    <s v="2013-Feb"/>
    <s v="Friday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6"/>
    <n v="41318"/>
    <n v="41313"/>
  </r>
  <r>
    <x v="87"/>
    <x v="59"/>
    <x v="12963"/>
    <n v="69.989999999999995"/>
    <n v="20130201"/>
    <d v="2013-02-01T00:00:00"/>
    <x v="1"/>
    <s v="02"/>
    <s v="February"/>
    <x v="0"/>
    <s v="2013-Feb"/>
    <s v="Friday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6"/>
    <n v="41318"/>
    <n v="41313"/>
  </r>
  <r>
    <x v="87"/>
    <x v="59"/>
    <x v="12427"/>
    <n v="69.989999999999995"/>
    <n v="20130131"/>
    <d v="2013-01-31T00:00:00"/>
    <x v="1"/>
    <s v="01"/>
    <s v="January"/>
    <x v="0"/>
    <s v="2013-Jan"/>
    <s v="Thursday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5"/>
    <n v="41317"/>
    <n v="41312"/>
  </r>
  <r>
    <x v="87"/>
    <x v="59"/>
    <x v="8055"/>
    <n v="69.989999999999995"/>
    <n v="20130130"/>
    <d v="2013-01-30T00:00:00"/>
    <x v="1"/>
    <s v="01"/>
    <s v="January"/>
    <x v="0"/>
    <s v="2013-Jan"/>
    <s v="Wednesday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4"/>
    <n v="41316"/>
    <n v="41311"/>
  </r>
  <r>
    <x v="87"/>
    <x v="59"/>
    <x v="11438"/>
    <n v="69.989999999999995"/>
    <n v="20130110"/>
    <d v="2013-01-10T00:00:00"/>
    <x v="1"/>
    <s v="01"/>
    <s v="January"/>
    <x v="0"/>
    <s v="2013-Jan"/>
    <s v="Thursday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284"/>
    <n v="41296"/>
    <n v="41291"/>
  </r>
  <r>
    <x v="88"/>
    <x v="60"/>
    <x v="7841"/>
    <n v="69.989999999999995"/>
    <n v="20140128"/>
    <d v="2014-01-28T00:00:00"/>
    <x v="0"/>
    <s v="01"/>
    <s v="January"/>
    <x v="0"/>
    <s v="2014-Jan"/>
    <s v="Tuesday"/>
    <n v="20140209"/>
    <n v="20140204"/>
    <n v="19893"/>
    <n v="1"/>
    <n v="100"/>
    <n v="1"/>
    <s v="SO751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7"/>
    <n v="41679"/>
    <n v="41674"/>
  </r>
  <r>
    <x v="88"/>
    <x v="60"/>
    <x v="12511"/>
    <n v="69.989999999999995"/>
    <n v="20140127"/>
    <d v="2014-01-27T00:00:00"/>
    <x v="0"/>
    <s v="01"/>
    <s v="January"/>
    <x v="0"/>
    <s v="2014-Jan"/>
    <s v="Monday"/>
    <n v="20140208"/>
    <n v="20140203"/>
    <n v="18805"/>
    <n v="1"/>
    <n v="100"/>
    <n v="1"/>
    <s v="SO7508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6"/>
    <n v="41678"/>
    <n v="41673"/>
  </r>
  <r>
    <x v="88"/>
    <x v="60"/>
    <x v="5963"/>
    <n v="69.989999999999995"/>
    <n v="20140124"/>
    <d v="2014-01-24T00:00:00"/>
    <x v="0"/>
    <s v="01"/>
    <s v="January"/>
    <x v="0"/>
    <s v="2014-Jan"/>
    <s v="Friday"/>
    <n v="20140205"/>
    <n v="20140131"/>
    <n v="26446"/>
    <n v="1"/>
    <n v="100"/>
    <n v="9"/>
    <s v="SO7497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63"/>
    <n v="41675"/>
    <n v="41670"/>
  </r>
  <r>
    <x v="88"/>
    <x v="60"/>
    <x v="12964"/>
    <n v="69.989999999999995"/>
    <n v="20140120"/>
    <d v="2014-01-20T00:00:00"/>
    <x v="0"/>
    <s v="01"/>
    <s v="January"/>
    <x v="0"/>
    <s v="2014-Jan"/>
    <s v="Monday"/>
    <n v="20140201"/>
    <n v="20140127"/>
    <n v="26374"/>
    <n v="1"/>
    <n v="100"/>
    <n v="9"/>
    <s v="SO748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9"/>
    <n v="41671"/>
    <n v="41666"/>
  </r>
  <r>
    <x v="88"/>
    <x v="60"/>
    <x v="1796"/>
    <n v="69.989999999999995"/>
    <n v="20140119"/>
    <d v="2014-01-19T00:00:00"/>
    <x v="0"/>
    <s v="01"/>
    <s v="January"/>
    <x v="0"/>
    <s v="2014-Jan"/>
    <s v="Sunday"/>
    <n v="20140131"/>
    <n v="20140126"/>
    <n v="11520"/>
    <n v="1"/>
    <n v="100"/>
    <n v="6"/>
    <s v="SO748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8"/>
    <n v="41670"/>
    <n v="41665"/>
  </r>
  <r>
    <x v="88"/>
    <x v="60"/>
    <x v="1563"/>
    <n v="69.989999999999995"/>
    <n v="20140119"/>
    <d v="2014-01-19T00:00:00"/>
    <x v="0"/>
    <s v="01"/>
    <s v="January"/>
    <x v="0"/>
    <s v="2014-Jan"/>
    <s v="Sunday"/>
    <n v="20140131"/>
    <n v="20140126"/>
    <n v="12097"/>
    <n v="1"/>
    <n v="100"/>
    <n v="6"/>
    <s v="SO7482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8"/>
    <n v="41670"/>
    <n v="41665"/>
  </r>
  <r>
    <x v="88"/>
    <x v="60"/>
    <x v="7629"/>
    <n v="69.989999999999995"/>
    <n v="20140119"/>
    <d v="2014-01-19T00:00:00"/>
    <x v="0"/>
    <s v="01"/>
    <s v="January"/>
    <x v="0"/>
    <s v="2014-Jan"/>
    <s v="Sunday"/>
    <n v="20140131"/>
    <n v="20140126"/>
    <n v="15113"/>
    <n v="1"/>
    <n v="100"/>
    <n v="8"/>
    <s v="SO748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8"/>
    <n v="41670"/>
    <n v="41665"/>
  </r>
  <r>
    <x v="88"/>
    <x v="60"/>
    <x v="5978"/>
    <n v="69.989999999999995"/>
    <n v="20140118"/>
    <d v="2014-01-18T00:00:00"/>
    <x v="0"/>
    <s v="01"/>
    <s v="January"/>
    <x v="0"/>
    <s v="2014-Jan"/>
    <s v="Saturday"/>
    <n v="20140130"/>
    <n v="20140125"/>
    <n v="14056"/>
    <n v="1"/>
    <n v="100"/>
    <n v="9"/>
    <s v="SO747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7"/>
    <n v="41669"/>
    <n v="41664"/>
  </r>
  <r>
    <x v="88"/>
    <x v="60"/>
    <x v="12313"/>
    <n v="69.989999999999995"/>
    <n v="20140118"/>
    <d v="2014-01-18T00:00:00"/>
    <x v="0"/>
    <s v="01"/>
    <s v="January"/>
    <x v="0"/>
    <s v="2014-Jan"/>
    <s v="Saturday"/>
    <n v="20140130"/>
    <n v="20140125"/>
    <n v="28346"/>
    <n v="1"/>
    <n v="100"/>
    <n v="6"/>
    <s v="SO7480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7"/>
    <n v="41669"/>
    <n v="41664"/>
  </r>
  <r>
    <x v="88"/>
    <x v="60"/>
    <x v="5981"/>
    <n v="69.989999999999995"/>
    <n v="20140118"/>
    <d v="2014-01-18T00:00:00"/>
    <x v="0"/>
    <s v="01"/>
    <s v="January"/>
    <x v="0"/>
    <s v="2014-Jan"/>
    <s v="Saturday"/>
    <n v="20140130"/>
    <n v="20140125"/>
    <n v="18920"/>
    <n v="1"/>
    <n v="100"/>
    <n v="4"/>
    <s v="SO748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7"/>
    <n v="41669"/>
    <n v="41664"/>
  </r>
  <r>
    <x v="88"/>
    <x v="60"/>
    <x v="12035"/>
    <n v="69.989999999999995"/>
    <n v="20140116"/>
    <d v="2014-01-16T00:00:00"/>
    <x v="0"/>
    <s v="01"/>
    <s v="January"/>
    <x v="0"/>
    <s v="2014-Jan"/>
    <s v="Thursday"/>
    <n v="20140128"/>
    <n v="20140123"/>
    <n v="19980"/>
    <n v="1"/>
    <n v="100"/>
    <n v="1"/>
    <s v="SO747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5"/>
    <n v="41667"/>
    <n v="41662"/>
  </r>
  <r>
    <x v="88"/>
    <x v="60"/>
    <x v="12965"/>
    <n v="69.989999999999995"/>
    <n v="20140116"/>
    <d v="2014-01-16T00:00:00"/>
    <x v="0"/>
    <s v="01"/>
    <s v="January"/>
    <x v="0"/>
    <s v="2014-Jan"/>
    <s v="Thursday"/>
    <n v="20140128"/>
    <n v="20140123"/>
    <n v="15111"/>
    <n v="1"/>
    <n v="100"/>
    <n v="7"/>
    <s v="SO747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5"/>
    <n v="41667"/>
    <n v="41662"/>
  </r>
  <r>
    <x v="88"/>
    <x v="60"/>
    <x v="5985"/>
    <n v="69.989999999999995"/>
    <n v="20140115"/>
    <d v="2014-01-15T00:00:00"/>
    <x v="0"/>
    <s v="01"/>
    <s v="January"/>
    <x v="0"/>
    <s v="2014-Jan"/>
    <s v="Wednesday"/>
    <n v="20140127"/>
    <n v="20140122"/>
    <n v="22063"/>
    <n v="1"/>
    <n v="100"/>
    <n v="9"/>
    <s v="SO7469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4"/>
    <n v="41666"/>
    <n v="41661"/>
  </r>
  <r>
    <x v="88"/>
    <x v="60"/>
    <x v="12966"/>
    <n v="69.989999999999995"/>
    <n v="20140111"/>
    <d v="2014-01-11T00:00:00"/>
    <x v="0"/>
    <s v="01"/>
    <s v="January"/>
    <x v="0"/>
    <s v="2014-Jan"/>
    <s v="Saturday"/>
    <n v="20140123"/>
    <n v="20140118"/>
    <n v="26659"/>
    <n v="1"/>
    <n v="100"/>
    <n v="9"/>
    <s v="SO7455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50"/>
    <n v="41662"/>
    <n v="41657"/>
  </r>
  <r>
    <x v="88"/>
    <x v="60"/>
    <x v="12967"/>
    <n v="69.989999999999995"/>
    <n v="20140109"/>
    <d v="2014-01-09T00:00:00"/>
    <x v="0"/>
    <s v="01"/>
    <s v="January"/>
    <x v="0"/>
    <s v="2014-Jan"/>
    <s v="Thursday"/>
    <n v="20140121"/>
    <n v="20140116"/>
    <n v="16902"/>
    <n v="1"/>
    <n v="100"/>
    <n v="6"/>
    <s v="SO745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8"/>
    <n v="41660"/>
    <n v="41655"/>
  </r>
  <r>
    <x v="88"/>
    <x v="60"/>
    <x v="6000"/>
    <n v="69.989999999999995"/>
    <n v="20140109"/>
    <d v="2014-01-09T00:00:00"/>
    <x v="0"/>
    <s v="01"/>
    <s v="January"/>
    <x v="0"/>
    <s v="2014-Jan"/>
    <s v="Thursday"/>
    <n v="20140121"/>
    <n v="20140116"/>
    <n v="19711"/>
    <n v="1"/>
    <n v="100"/>
    <n v="1"/>
    <s v="SO7451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8"/>
    <n v="41660"/>
    <n v="41655"/>
  </r>
  <r>
    <x v="88"/>
    <x v="60"/>
    <x v="12968"/>
    <n v="69.989999999999995"/>
    <n v="20140109"/>
    <d v="2014-01-09T00:00:00"/>
    <x v="0"/>
    <s v="01"/>
    <s v="January"/>
    <x v="0"/>
    <s v="2014-Jan"/>
    <s v="Thursday"/>
    <n v="20140121"/>
    <n v="20140116"/>
    <n v="20126"/>
    <n v="1"/>
    <n v="100"/>
    <n v="4"/>
    <s v="SO745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8"/>
    <n v="41660"/>
    <n v="41655"/>
  </r>
  <r>
    <x v="88"/>
    <x v="60"/>
    <x v="12969"/>
    <n v="69.989999999999995"/>
    <n v="20140108"/>
    <d v="2014-01-08T00:00:00"/>
    <x v="0"/>
    <s v="01"/>
    <s v="January"/>
    <x v="0"/>
    <s v="2014-Jan"/>
    <s v="Wednesday"/>
    <n v="20140120"/>
    <n v="20140115"/>
    <n v="12431"/>
    <n v="1"/>
    <n v="100"/>
    <n v="6"/>
    <s v="SO7448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7"/>
    <n v="41659"/>
    <n v="41654"/>
  </r>
  <r>
    <x v="88"/>
    <x v="60"/>
    <x v="12970"/>
    <n v="69.989999999999995"/>
    <n v="20140107"/>
    <d v="2014-01-07T00:00:00"/>
    <x v="0"/>
    <s v="01"/>
    <s v="January"/>
    <x v="0"/>
    <s v="2014-Jan"/>
    <s v="Tuesday"/>
    <n v="20140119"/>
    <n v="20140114"/>
    <n v="19863"/>
    <n v="1"/>
    <n v="100"/>
    <n v="1"/>
    <s v="SO744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6"/>
    <n v="41658"/>
    <n v="41653"/>
  </r>
  <r>
    <x v="88"/>
    <x v="60"/>
    <x v="699"/>
    <n v="69.989999999999995"/>
    <n v="20140107"/>
    <d v="2014-01-07T00:00:00"/>
    <x v="0"/>
    <s v="01"/>
    <s v="January"/>
    <x v="0"/>
    <s v="2014-Jan"/>
    <s v="Tuesday"/>
    <n v="20140119"/>
    <n v="20140114"/>
    <n v="11211"/>
    <n v="1"/>
    <n v="100"/>
    <n v="6"/>
    <s v="SO744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6"/>
    <n v="41658"/>
    <n v="41653"/>
  </r>
  <r>
    <x v="88"/>
    <x v="60"/>
    <x v="6008"/>
    <n v="69.989999999999995"/>
    <n v="20140103"/>
    <d v="2014-01-03T00:00:00"/>
    <x v="0"/>
    <s v="01"/>
    <s v="January"/>
    <x v="0"/>
    <s v="2014-Jan"/>
    <s v="Friday"/>
    <n v="20140115"/>
    <n v="20140110"/>
    <n v="27377"/>
    <n v="1"/>
    <n v="100"/>
    <n v="6"/>
    <s v="SO743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2"/>
    <n v="41654"/>
    <n v="41649"/>
  </r>
  <r>
    <x v="88"/>
    <x v="60"/>
    <x v="8068"/>
    <n v="69.989999999999995"/>
    <n v="20140102"/>
    <d v="2014-01-02T00:00:00"/>
    <x v="0"/>
    <s v="01"/>
    <s v="January"/>
    <x v="0"/>
    <s v="2014-Jan"/>
    <s v="Thursday"/>
    <n v="20140114"/>
    <n v="20140109"/>
    <n v="12795"/>
    <n v="1"/>
    <n v="100"/>
    <n v="6"/>
    <s v="SO7429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1"/>
    <n v="41653"/>
    <n v="41648"/>
  </r>
  <r>
    <x v="88"/>
    <x v="60"/>
    <x v="12971"/>
    <n v="69.989999999999995"/>
    <n v="20140101"/>
    <d v="2014-01-01T00:00:00"/>
    <x v="0"/>
    <s v="01"/>
    <s v="January"/>
    <x v="0"/>
    <s v="2014-Jan"/>
    <s v="Wednesday"/>
    <n v="20140113"/>
    <n v="20140108"/>
    <n v="26772"/>
    <n v="1"/>
    <n v="100"/>
    <n v="9"/>
    <s v="SO7425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40"/>
    <n v="41652"/>
    <n v="41647"/>
  </r>
  <r>
    <x v="88"/>
    <x v="60"/>
    <x v="8069"/>
    <n v="69.989999999999995"/>
    <n v="20131231"/>
    <d v="2013-12-31T00:00:00"/>
    <x v="1"/>
    <s v="12"/>
    <s v="December"/>
    <x v="1"/>
    <s v="2013-Dec"/>
    <s v="Tuesday"/>
    <n v="20140112"/>
    <n v="20140107"/>
    <n v="18891"/>
    <n v="1"/>
    <n v="100"/>
    <n v="4"/>
    <s v="SO7422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9"/>
    <n v="41651"/>
    <n v="41646"/>
  </r>
  <r>
    <x v="88"/>
    <x v="60"/>
    <x v="7421"/>
    <n v="69.989999999999995"/>
    <n v="20131229"/>
    <d v="2013-12-29T00:00:00"/>
    <x v="1"/>
    <s v="12"/>
    <s v="December"/>
    <x v="1"/>
    <s v="2013-Dec"/>
    <s v="Sunday"/>
    <n v="20140110"/>
    <n v="20140105"/>
    <n v="18356"/>
    <n v="1"/>
    <n v="19"/>
    <n v="6"/>
    <s v="SO741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7"/>
    <n v="41649"/>
    <n v="41644"/>
  </r>
  <r>
    <x v="88"/>
    <x v="60"/>
    <x v="12972"/>
    <n v="69.989999999999995"/>
    <n v="20131228"/>
    <d v="2013-12-28T00:00:00"/>
    <x v="1"/>
    <s v="12"/>
    <s v="December"/>
    <x v="1"/>
    <s v="2013-Dec"/>
    <s v="Saturday"/>
    <n v="20140109"/>
    <n v="20140104"/>
    <n v="18945"/>
    <n v="1"/>
    <n v="100"/>
    <n v="4"/>
    <s v="SO741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6"/>
    <n v="41648"/>
    <n v="41643"/>
  </r>
  <r>
    <x v="88"/>
    <x v="60"/>
    <x v="6027"/>
    <n v="69.989999999999995"/>
    <n v="20131226"/>
    <d v="2013-12-26T00:00:00"/>
    <x v="1"/>
    <s v="12"/>
    <s v="December"/>
    <x v="1"/>
    <s v="2013-Dec"/>
    <s v="Thursday"/>
    <n v="20140107"/>
    <n v="20140102"/>
    <n v="15523"/>
    <n v="1"/>
    <n v="100"/>
    <n v="1"/>
    <s v="SO7399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4"/>
    <n v="41646"/>
    <n v="41641"/>
  </r>
  <r>
    <x v="88"/>
    <x v="60"/>
    <x v="12973"/>
    <n v="69.989999999999995"/>
    <n v="20131225"/>
    <d v="2013-12-25T00:00:00"/>
    <x v="1"/>
    <s v="12"/>
    <s v="December"/>
    <x v="1"/>
    <s v="2013-Dec"/>
    <s v="Wednesday"/>
    <n v="20140106"/>
    <n v="20140101"/>
    <n v="18941"/>
    <n v="1"/>
    <n v="100"/>
    <n v="1"/>
    <s v="SO7388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3"/>
    <n v="41645"/>
    <n v="41640"/>
  </r>
  <r>
    <x v="88"/>
    <x v="60"/>
    <x v="6035"/>
    <n v="69.989999999999995"/>
    <n v="20131224"/>
    <d v="2013-12-24T00:00:00"/>
    <x v="1"/>
    <s v="12"/>
    <s v="December"/>
    <x v="1"/>
    <s v="2013-Dec"/>
    <s v="Tuesday"/>
    <n v="20140105"/>
    <n v="20131231"/>
    <n v="26166"/>
    <n v="1"/>
    <n v="6"/>
    <n v="9"/>
    <s v="SO737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2"/>
    <n v="41644"/>
    <n v="41639"/>
  </r>
  <r>
    <x v="88"/>
    <x v="60"/>
    <x v="3164"/>
    <n v="69.989999999999995"/>
    <n v="20131224"/>
    <d v="2013-12-24T00:00:00"/>
    <x v="1"/>
    <s v="12"/>
    <s v="December"/>
    <x v="1"/>
    <s v="2013-Dec"/>
    <s v="Tuesday"/>
    <n v="20140105"/>
    <n v="20131231"/>
    <n v="11642"/>
    <n v="1"/>
    <n v="19"/>
    <n v="6"/>
    <s v="SO738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2"/>
    <n v="41644"/>
    <n v="41639"/>
  </r>
  <r>
    <x v="88"/>
    <x v="60"/>
    <x v="6036"/>
    <n v="69.989999999999995"/>
    <n v="20131224"/>
    <d v="2013-12-24T00:00:00"/>
    <x v="1"/>
    <s v="12"/>
    <s v="December"/>
    <x v="1"/>
    <s v="2013-Dec"/>
    <s v="Tuesday"/>
    <n v="20140105"/>
    <n v="20131231"/>
    <n v="29072"/>
    <n v="1"/>
    <n v="19"/>
    <n v="6"/>
    <s v="SO738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2"/>
    <n v="41644"/>
    <n v="41639"/>
  </r>
  <r>
    <x v="88"/>
    <x v="60"/>
    <x v="7851"/>
    <n v="69.989999999999995"/>
    <n v="20131223"/>
    <d v="2013-12-23T00:00:00"/>
    <x v="1"/>
    <s v="12"/>
    <s v="December"/>
    <x v="1"/>
    <s v="2013-Dec"/>
    <s v="Monday"/>
    <n v="20140104"/>
    <n v="20131230"/>
    <n v="19850"/>
    <n v="1"/>
    <n v="100"/>
    <n v="4"/>
    <s v="SO7374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1"/>
    <n v="41643"/>
    <n v="41638"/>
  </r>
  <r>
    <x v="88"/>
    <x v="60"/>
    <x v="4409"/>
    <n v="69.989999999999995"/>
    <n v="20131223"/>
    <d v="2013-12-23T00:00:00"/>
    <x v="1"/>
    <s v="12"/>
    <s v="December"/>
    <x v="1"/>
    <s v="2013-Dec"/>
    <s v="Monday"/>
    <n v="20140104"/>
    <n v="20131230"/>
    <n v="14547"/>
    <n v="1"/>
    <n v="98"/>
    <n v="10"/>
    <s v="SO737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31"/>
    <n v="41643"/>
    <n v="41638"/>
  </r>
  <r>
    <x v="88"/>
    <x v="60"/>
    <x v="6055"/>
    <n v="69.989999999999995"/>
    <n v="20131221"/>
    <d v="2013-12-21T00:00:00"/>
    <x v="1"/>
    <s v="12"/>
    <s v="December"/>
    <x v="1"/>
    <s v="2013-Dec"/>
    <s v="Saturday"/>
    <n v="20140102"/>
    <n v="20131228"/>
    <n v="19230"/>
    <n v="1"/>
    <n v="100"/>
    <n v="4"/>
    <s v="SO735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8"/>
    <x v="60"/>
    <x v="6058"/>
    <n v="69.989999999999995"/>
    <n v="20131221"/>
    <d v="2013-12-21T00:00:00"/>
    <x v="1"/>
    <s v="12"/>
    <s v="December"/>
    <x v="1"/>
    <s v="2013-Dec"/>
    <s v="Saturday"/>
    <n v="20140102"/>
    <n v="20131228"/>
    <n v="18956"/>
    <n v="1"/>
    <n v="100"/>
    <n v="4"/>
    <s v="SO7361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9"/>
    <n v="41641"/>
    <n v="41636"/>
  </r>
  <r>
    <x v="88"/>
    <x v="60"/>
    <x v="12974"/>
    <n v="69.989999999999995"/>
    <n v="20131220"/>
    <d v="2013-12-20T00:00:00"/>
    <x v="1"/>
    <s v="12"/>
    <s v="December"/>
    <x v="1"/>
    <s v="2013-Dec"/>
    <s v="Friday"/>
    <n v="20140101"/>
    <n v="20131227"/>
    <n v="14586"/>
    <n v="1"/>
    <n v="19"/>
    <n v="6"/>
    <s v="SO7353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8"/>
    <n v="41640"/>
    <n v="41635"/>
  </r>
  <r>
    <x v="88"/>
    <x v="60"/>
    <x v="7644"/>
    <n v="69.989999999999995"/>
    <n v="20131218"/>
    <d v="2013-12-18T00:00:00"/>
    <x v="1"/>
    <s v="12"/>
    <s v="December"/>
    <x v="1"/>
    <s v="2013-Dec"/>
    <s v="Wednesday"/>
    <n v="20131230"/>
    <n v="20131225"/>
    <n v="19668"/>
    <n v="1"/>
    <n v="100"/>
    <n v="1"/>
    <s v="SO7335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6"/>
    <n v="41638"/>
    <n v="41633"/>
  </r>
  <r>
    <x v="88"/>
    <x v="60"/>
    <x v="12525"/>
    <n v="69.989999999999995"/>
    <n v="20131218"/>
    <d v="2013-12-18T00:00:00"/>
    <x v="1"/>
    <s v="12"/>
    <s v="December"/>
    <x v="1"/>
    <s v="2013-Dec"/>
    <s v="Wednesday"/>
    <n v="20131230"/>
    <n v="20131225"/>
    <n v="28357"/>
    <n v="1"/>
    <n v="19"/>
    <n v="6"/>
    <s v="SO7335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6"/>
    <n v="41638"/>
    <n v="41633"/>
  </r>
  <r>
    <x v="88"/>
    <x v="60"/>
    <x v="12469"/>
    <n v="69.989999999999995"/>
    <n v="20131217"/>
    <d v="2013-12-17T00:00:00"/>
    <x v="1"/>
    <s v="12"/>
    <s v="December"/>
    <x v="1"/>
    <s v="2013-Dec"/>
    <s v="Tuesday"/>
    <n v="20131229"/>
    <n v="20131224"/>
    <n v="16837"/>
    <n v="1"/>
    <n v="19"/>
    <n v="6"/>
    <s v="SO732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5"/>
    <n v="41637"/>
    <n v="41632"/>
  </r>
  <r>
    <x v="88"/>
    <x v="60"/>
    <x v="9603"/>
    <n v="69.989999999999995"/>
    <n v="20131217"/>
    <d v="2013-12-17T00:00:00"/>
    <x v="1"/>
    <s v="12"/>
    <s v="December"/>
    <x v="1"/>
    <s v="2013-Dec"/>
    <s v="Tuesday"/>
    <n v="20131229"/>
    <n v="20131224"/>
    <n v="15527"/>
    <n v="1"/>
    <n v="100"/>
    <n v="4"/>
    <s v="SO7330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5"/>
    <n v="41637"/>
    <n v="41632"/>
  </r>
  <r>
    <x v="88"/>
    <x v="60"/>
    <x v="4955"/>
    <n v="69.989999999999995"/>
    <n v="20131216"/>
    <d v="2013-12-16T00:00:00"/>
    <x v="1"/>
    <s v="12"/>
    <s v="December"/>
    <x v="1"/>
    <s v="2013-Dec"/>
    <s v="Monday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4"/>
    <n v="41636"/>
    <n v="41631"/>
  </r>
  <r>
    <x v="88"/>
    <x v="60"/>
    <x v="6095"/>
    <n v="69.989999999999995"/>
    <n v="20131214"/>
    <d v="2013-12-14T00:00:00"/>
    <x v="1"/>
    <s v="12"/>
    <s v="December"/>
    <x v="1"/>
    <s v="2013-Dec"/>
    <s v="Saturday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2"/>
    <n v="41634"/>
    <n v="41629"/>
  </r>
  <r>
    <x v="88"/>
    <x v="60"/>
    <x v="12975"/>
    <n v="69.989999999999995"/>
    <n v="20131212"/>
    <d v="2013-12-12T00:00:00"/>
    <x v="1"/>
    <s v="12"/>
    <s v="December"/>
    <x v="1"/>
    <s v="2013-Dec"/>
    <s v="Thursday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0"/>
    <n v="41632"/>
    <n v="41627"/>
  </r>
  <r>
    <x v="88"/>
    <x v="60"/>
    <x v="7654"/>
    <n v="69.989999999999995"/>
    <n v="20131212"/>
    <d v="2013-12-12T00:00:00"/>
    <x v="1"/>
    <s v="12"/>
    <s v="December"/>
    <x v="1"/>
    <s v="2013-Dec"/>
    <s v="Thursday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0"/>
    <n v="41632"/>
    <n v="41627"/>
  </r>
  <r>
    <x v="88"/>
    <x v="60"/>
    <x v="9605"/>
    <n v="69.989999999999995"/>
    <n v="20131212"/>
    <d v="2013-12-12T00:00:00"/>
    <x v="1"/>
    <s v="12"/>
    <s v="December"/>
    <x v="1"/>
    <s v="2013-Dec"/>
    <s v="Thursday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20"/>
    <n v="41632"/>
    <n v="41627"/>
  </r>
  <r>
    <x v="88"/>
    <x v="60"/>
    <x v="7863"/>
    <n v="69.989999999999995"/>
    <n v="20131211"/>
    <d v="2013-12-11T00:00:00"/>
    <x v="1"/>
    <s v="12"/>
    <s v="December"/>
    <x v="1"/>
    <s v="2013-Dec"/>
    <s v="Wednesday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9"/>
    <n v="41631"/>
    <n v="41626"/>
  </r>
  <r>
    <x v="88"/>
    <x v="60"/>
    <x v="8081"/>
    <n v="69.989999999999995"/>
    <n v="20131211"/>
    <d v="2013-12-11T00:00:00"/>
    <x v="1"/>
    <s v="12"/>
    <s v="December"/>
    <x v="1"/>
    <s v="2013-Dec"/>
    <s v="Wednesday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9"/>
    <n v="41631"/>
    <n v="41626"/>
  </r>
  <r>
    <x v="88"/>
    <x v="60"/>
    <x v="12976"/>
    <n v="69.989999999999995"/>
    <n v="20131204"/>
    <d v="2013-12-04T00:00:00"/>
    <x v="1"/>
    <s v="12"/>
    <s v="December"/>
    <x v="1"/>
    <s v="2013-Dec"/>
    <s v="Wednesday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2"/>
    <n v="41624"/>
    <n v="41619"/>
  </r>
  <r>
    <x v="88"/>
    <x v="60"/>
    <x v="6145"/>
    <n v="69.989999999999995"/>
    <n v="20131204"/>
    <d v="2013-12-04T00:00:00"/>
    <x v="1"/>
    <s v="12"/>
    <s v="December"/>
    <x v="1"/>
    <s v="2013-Dec"/>
    <s v="Wednesday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2"/>
    <n v="41624"/>
    <n v="41619"/>
  </r>
  <r>
    <x v="88"/>
    <x v="60"/>
    <x v="6156"/>
    <n v="69.989999999999995"/>
    <n v="20131203"/>
    <d v="2013-12-03T00:00:00"/>
    <x v="1"/>
    <s v="12"/>
    <s v="December"/>
    <x v="1"/>
    <s v="2013-Dec"/>
    <s v="Tuesday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1"/>
    <n v="41623"/>
    <n v="41618"/>
  </r>
  <r>
    <x v="88"/>
    <x v="60"/>
    <x v="12419"/>
    <n v="69.989999999999995"/>
    <n v="20131202"/>
    <d v="2013-12-02T00:00:00"/>
    <x v="1"/>
    <s v="12"/>
    <s v="December"/>
    <x v="1"/>
    <s v="2013-Dec"/>
    <s v="Monday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8"/>
    <x v="60"/>
    <x v="7870"/>
    <n v="69.989999999999995"/>
    <n v="20131202"/>
    <d v="2013-12-02T00:00:00"/>
    <x v="1"/>
    <s v="12"/>
    <s v="December"/>
    <x v="1"/>
    <s v="2013-Dec"/>
    <s v="Monday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8"/>
    <x v="60"/>
    <x v="7544"/>
    <n v="69.989999999999995"/>
    <n v="20131202"/>
    <d v="2013-12-02T00:00:00"/>
    <x v="1"/>
    <s v="12"/>
    <s v="December"/>
    <x v="1"/>
    <s v="2013-Dec"/>
    <s v="Monday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10"/>
    <n v="41622"/>
    <n v="41617"/>
  </r>
  <r>
    <x v="88"/>
    <x v="60"/>
    <x v="12977"/>
    <n v="69.989999999999995"/>
    <n v="20131201"/>
    <d v="2013-12-01T00:00:00"/>
    <x v="1"/>
    <s v="12"/>
    <s v="December"/>
    <x v="1"/>
    <s v="2013-Dec"/>
    <s v="Sunday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9"/>
    <n v="41621"/>
    <n v="41616"/>
  </r>
  <r>
    <x v="88"/>
    <x v="60"/>
    <x v="12978"/>
    <n v="69.989999999999995"/>
    <n v="20131201"/>
    <d v="2013-12-01T00:00:00"/>
    <x v="1"/>
    <s v="12"/>
    <s v="December"/>
    <x v="1"/>
    <s v="2013-Dec"/>
    <s v="Sunday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9"/>
    <n v="41621"/>
    <n v="41616"/>
  </r>
  <r>
    <x v="88"/>
    <x v="60"/>
    <x v="12979"/>
    <n v="69.989999999999995"/>
    <n v="20131201"/>
    <d v="2013-12-01T00:00:00"/>
    <x v="1"/>
    <s v="12"/>
    <s v="December"/>
    <x v="1"/>
    <s v="2013-Dec"/>
    <s v="Sunday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9"/>
    <n v="41621"/>
    <n v="41616"/>
  </r>
  <r>
    <x v="88"/>
    <x v="60"/>
    <x v="12980"/>
    <n v="69.989999999999995"/>
    <n v="20131125"/>
    <d v="2013-11-25T00:00:00"/>
    <x v="1"/>
    <s v="11"/>
    <s v="November"/>
    <x v="1"/>
    <s v="2013-Nov"/>
    <s v="Monday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3"/>
    <n v="41615"/>
    <n v="41610"/>
  </r>
  <r>
    <x v="88"/>
    <x v="60"/>
    <x v="9360"/>
    <n v="69.989999999999995"/>
    <n v="20131124"/>
    <d v="2013-11-24T00:00:00"/>
    <x v="1"/>
    <s v="11"/>
    <s v="November"/>
    <x v="1"/>
    <s v="2013-Nov"/>
    <s v="Sunday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602"/>
    <n v="41614"/>
    <n v="41609"/>
  </r>
  <r>
    <x v="88"/>
    <x v="60"/>
    <x v="12981"/>
    <n v="69.989999999999995"/>
    <n v="20131121"/>
    <d v="2013-11-21T00:00:00"/>
    <x v="1"/>
    <s v="11"/>
    <s v="November"/>
    <x v="1"/>
    <s v="2013-Nov"/>
    <s v="Thursday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9"/>
    <n v="41611"/>
    <n v="41606"/>
  </r>
  <r>
    <x v="88"/>
    <x v="60"/>
    <x v="1979"/>
    <n v="69.989999999999995"/>
    <n v="20131120"/>
    <d v="2013-11-20T00:00:00"/>
    <x v="1"/>
    <s v="11"/>
    <s v="November"/>
    <x v="1"/>
    <s v="2013-Nov"/>
    <s v="Wednesday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8"/>
    <n v="41610"/>
    <n v="41605"/>
  </r>
  <r>
    <x v="88"/>
    <x v="60"/>
    <x v="12982"/>
    <n v="69.989999999999995"/>
    <n v="20131120"/>
    <d v="2013-11-20T00:00:00"/>
    <x v="1"/>
    <s v="11"/>
    <s v="November"/>
    <x v="1"/>
    <s v="2013-Nov"/>
    <s v="Wednesday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8"/>
    <n v="41610"/>
    <n v="41605"/>
  </r>
  <r>
    <x v="88"/>
    <x v="60"/>
    <x v="10366"/>
    <n v="69.989999999999995"/>
    <n v="20131119"/>
    <d v="2013-11-19T00:00:00"/>
    <x v="1"/>
    <s v="11"/>
    <s v="November"/>
    <x v="1"/>
    <s v="2013-Nov"/>
    <s v="Tuesday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7"/>
    <n v="41609"/>
    <n v="41604"/>
  </r>
  <r>
    <x v="88"/>
    <x v="60"/>
    <x v="12983"/>
    <n v="69.989999999999995"/>
    <n v="20131115"/>
    <d v="2013-11-15T00:00:00"/>
    <x v="1"/>
    <s v="11"/>
    <s v="November"/>
    <x v="1"/>
    <s v="2013-Nov"/>
    <s v="Friday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3"/>
    <n v="41605"/>
    <n v="41600"/>
  </r>
  <r>
    <x v="88"/>
    <x v="60"/>
    <x v="6226"/>
    <n v="69.989999999999995"/>
    <n v="20131113"/>
    <d v="2013-11-13T00:00:00"/>
    <x v="1"/>
    <s v="11"/>
    <s v="November"/>
    <x v="1"/>
    <s v="2013-Nov"/>
    <s v="Wednesday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1"/>
    <n v="41603"/>
    <n v="41598"/>
  </r>
  <r>
    <x v="88"/>
    <x v="60"/>
    <x v="12984"/>
    <n v="69.989999999999995"/>
    <n v="20131113"/>
    <d v="2013-11-13T00:00:00"/>
    <x v="1"/>
    <s v="11"/>
    <s v="November"/>
    <x v="1"/>
    <s v="2013-Nov"/>
    <s v="Wednesday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1"/>
    <n v="41603"/>
    <n v="41598"/>
  </r>
  <r>
    <x v="88"/>
    <x v="60"/>
    <x v="9529"/>
    <n v="69.989999999999995"/>
    <n v="20131113"/>
    <d v="2013-11-13T00:00:00"/>
    <x v="1"/>
    <s v="11"/>
    <s v="November"/>
    <x v="1"/>
    <s v="2013-Nov"/>
    <s v="Wednesday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91"/>
    <n v="41603"/>
    <n v="41598"/>
  </r>
  <r>
    <x v="88"/>
    <x v="60"/>
    <x v="12985"/>
    <n v="69.989999999999995"/>
    <n v="20131111"/>
    <d v="2013-11-11T00:00:00"/>
    <x v="1"/>
    <s v="11"/>
    <s v="November"/>
    <x v="1"/>
    <s v="2013-Nov"/>
    <s v="Monday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9"/>
    <n v="41601"/>
    <n v="41596"/>
  </r>
  <r>
    <x v="88"/>
    <x v="60"/>
    <x v="6239"/>
    <n v="69.989999999999995"/>
    <n v="20131111"/>
    <d v="2013-11-11T00:00:00"/>
    <x v="1"/>
    <s v="11"/>
    <s v="November"/>
    <x v="1"/>
    <s v="2013-Nov"/>
    <s v="Monday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9"/>
    <n v="41601"/>
    <n v="41596"/>
  </r>
  <r>
    <x v="88"/>
    <x v="60"/>
    <x v="12986"/>
    <n v="69.989999999999995"/>
    <n v="20131111"/>
    <d v="2013-11-11T00:00:00"/>
    <x v="1"/>
    <s v="11"/>
    <s v="November"/>
    <x v="1"/>
    <s v="2013-Nov"/>
    <s v="Monday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9"/>
    <n v="41601"/>
    <n v="41596"/>
  </r>
  <r>
    <x v="88"/>
    <x v="60"/>
    <x v="12059"/>
    <n v="69.989999999999995"/>
    <n v="20131109"/>
    <d v="2013-11-09T00:00:00"/>
    <x v="1"/>
    <s v="11"/>
    <s v="November"/>
    <x v="1"/>
    <s v="2013-Nov"/>
    <s v="Saturday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7"/>
    <n v="41599"/>
    <n v="41594"/>
  </r>
  <r>
    <x v="88"/>
    <x v="60"/>
    <x v="7460"/>
    <n v="69.989999999999995"/>
    <n v="20131107"/>
    <d v="2013-11-07T00:00:00"/>
    <x v="1"/>
    <s v="11"/>
    <s v="November"/>
    <x v="1"/>
    <s v="2013-Nov"/>
    <s v="Thursday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5"/>
    <n v="41597"/>
    <n v="41592"/>
  </r>
  <r>
    <x v="88"/>
    <x v="60"/>
    <x v="6259"/>
    <n v="69.989999999999995"/>
    <n v="20131107"/>
    <d v="2013-11-07T00:00:00"/>
    <x v="1"/>
    <s v="11"/>
    <s v="November"/>
    <x v="1"/>
    <s v="2013-Nov"/>
    <s v="Thursday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5"/>
    <n v="41597"/>
    <n v="41592"/>
  </r>
  <r>
    <x v="88"/>
    <x v="60"/>
    <x v="7885"/>
    <n v="69.989999999999995"/>
    <n v="20131106"/>
    <d v="2013-11-06T00:00:00"/>
    <x v="1"/>
    <s v="11"/>
    <s v="November"/>
    <x v="1"/>
    <s v="2013-Nov"/>
    <s v="Wednesday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4"/>
    <n v="41596"/>
    <n v="41591"/>
  </r>
  <r>
    <x v="88"/>
    <x v="60"/>
    <x v="6264"/>
    <n v="69.989999999999995"/>
    <n v="20131106"/>
    <d v="2013-11-06T00:00:00"/>
    <x v="1"/>
    <s v="11"/>
    <s v="November"/>
    <x v="1"/>
    <s v="2013-Nov"/>
    <s v="Wednesday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4"/>
    <n v="41596"/>
    <n v="41591"/>
  </r>
  <r>
    <x v="88"/>
    <x v="60"/>
    <x v="12987"/>
    <n v="69.989999999999995"/>
    <n v="20131105"/>
    <d v="2013-11-05T00:00:00"/>
    <x v="1"/>
    <s v="11"/>
    <s v="November"/>
    <x v="1"/>
    <s v="2013-Nov"/>
    <s v="Tuesday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3"/>
    <n v="41595"/>
    <n v="41590"/>
  </r>
  <r>
    <x v="88"/>
    <x v="60"/>
    <x v="12988"/>
    <n v="69.989999999999995"/>
    <n v="20131105"/>
    <d v="2013-11-05T00:00:00"/>
    <x v="1"/>
    <s v="11"/>
    <s v="November"/>
    <x v="1"/>
    <s v="2013-Nov"/>
    <s v="Tuesday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83"/>
    <n v="41595"/>
    <n v="41590"/>
  </r>
  <r>
    <x v="88"/>
    <x v="60"/>
    <x v="6287"/>
    <n v="69.989999999999995"/>
    <n v="20131101"/>
    <d v="2013-11-01T00:00:00"/>
    <x v="1"/>
    <s v="11"/>
    <s v="November"/>
    <x v="1"/>
    <s v="2013-Nov"/>
    <s v="Friday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9"/>
    <n v="41591"/>
    <n v="41586"/>
  </r>
  <r>
    <x v="88"/>
    <x v="60"/>
    <x v="918"/>
    <n v="69.989999999999995"/>
    <n v="20131101"/>
    <d v="2013-11-01T00:00:00"/>
    <x v="1"/>
    <s v="11"/>
    <s v="November"/>
    <x v="1"/>
    <s v="2013-Nov"/>
    <s v="Friday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9"/>
    <n v="41591"/>
    <n v="41586"/>
  </r>
  <r>
    <x v="88"/>
    <x v="60"/>
    <x v="9578"/>
    <n v="69.989999999999995"/>
    <n v="20131031"/>
    <d v="2013-10-31T00:00:00"/>
    <x v="1"/>
    <s v="10"/>
    <s v="October"/>
    <x v="1"/>
    <s v="2013-Oct"/>
    <s v="Thursday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8"/>
    <x v="60"/>
    <x v="6296"/>
    <n v="69.989999999999995"/>
    <n v="20131031"/>
    <d v="2013-10-31T00:00:00"/>
    <x v="1"/>
    <s v="10"/>
    <s v="October"/>
    <x v="1"/>
    <s v="2013-Oct"/>
    <s v="Thursday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8"/>
    <x v="60"/>
    <x v="9732"/>
    <n v="69.989999999999995"/>
    <n v="20131031"/>
    <d v="2013-10-31T00:00:00"/>
    <x v="1"/>
    <s v="10"/>
    <s v="October"/>
    <x v="1"/>
    <s v="2013-Oct"/>
    <s v="Thursday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8"/>
    <n v="41590"/>
    <n v="41585"/>
  </r>
  <r>
    <x v="88"/>
    <x v="60"/>
    <x v="12989"/>
    <n v="69.989999999999995"/>
    <n v="20131030"/>
    <d v="2013-10-30T00:00:00"/>
    <x v="1"/>
    <s v="10"/>
    <s v="October"/>
    <x v="1"/>
    <s v="2013-Oct"/>
    <s v="Wednesday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7"/>
    <n v="41589"/>
    <n v="41584"/>
  </r>
  <r>
    <x v="88"/>
    <x v="60"/>
    <x v="6308"/>
    <n v="69.989999999999995"/>
    <n v="20131029"/>
    <d v="2013-10-29T00:00:00"/>
    <x v="1"/>
    <s v="10"/>
    <s v="October"/>
    <x v="1"/>
    <s v="2013-Oct"/>
    <s v="Tuesday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6"/>
    <n v="41588"/>
    <n v="41583"/>
  </r>
  <r>
    <x v="88"/>
    <x v="60"/>
    <x v="12191"/>
    <n v="69.989999999999995"/>
    <n v="20131028"/>
    <d v="2013-10-28T00:00:00"/>
    <x v="1"/>
    <s v="10"/>
    <s v="October"/>
    <x v="1"/>
    <s v="2013-Oct"/>
    <s v="Monday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5"/>
    <n v="41587"/>
    <n v="41582"/>
  </r>
  <r>
    <x v="88"/>
    <x v="60"/>
    <x v="12990"/>
    <n v="69.989999999999995"/>
    <n v="20131027"/>
    <d v="2013-10-27T00:00:00"/>
    <x v="1"/>
    <s v="10"/>
    <s v="October"/>
    <x v="1"/>
    <s v="2013-Oct"/>
    <s v="Sunday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8"/>
    <x v="60"/>
    <x v="7685"/>
    <n v="69.989999999999995"/>
    <n v="20131027"/>
    <d v="2013-10-27T00:00:00"/>
    <x v="1"/>
    <s v="10"/>
    <s v="October"/>
    <x v="1"/>
    <s v="2013-Oct"/>
    <s v="Sunday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8"/>
    <x v="60"/>
    <x v="12991"/>
    <n v="69.989999999999995"/>
    <n v="20131027"/>
    <d v="2013-10-27T00:00:00"/>
    <x v="1"/>
    <s v="10"/>
    <s v="October"/>
    <x v="1"/>
    <s v="2013-Oct"/>
    <s v="Sunday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4"/>
    <n v="41586"/>
    <n v="41581"/>
  </r>
  <r>
    <x v="88"/>
    <x v="60"/>
    <x v="12192"/>
    <n v="69.989999999999995"/>
    <n v="20131026"/>
    <d v="2013-10-26T00:00:00"/>
    <x v="1"/>
    <s v="10"/>
    <s v="October"/>
    <x v="1"/>
    <s v="2013-Oct"/>
    <s v="Saturday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3"/>
    <n v="41585"/>
    <n v="41580"/>
  </r>
  <r>
    <x v="88"/>
    <x v="60"/>
    <x v="12992"/>
    <n v="69.989999999999995"/>
    <n v="20131026"/>
    <d v="2013-10-26T00:00:00"/>
    <x v="1"/>
    <s v="10"/>
    <s v="October"/>
    <x v="1"/>
    <s v="2013-Oct"/>
    <s v="Saturday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3"/>
    <n v="41585"/>
    <n v="41580"/>
  </r>
  <r>
    <x v="88"/>
    <x v="60"/>
    <x v="6333"/>
    <n v="69.989999999999995"/>
    <n v="20131023"/>
    <d v="2013-10-23T00:00:00"/>
    <x v="1"/>
    <s v="10"/>
    <s v="October"/>
    <x v="1"/>
    <s v="2013-Oct"/>
    <s v="Wednesday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70"/>
    <n v="41582"/>
    <n v="41577"/>
  </r>
  <r>
    <x v="88"/>
    <x v="60"/>
    <x v="8450"/>
    <n v="69.989999999999995"/>
    <n v="20131022"/>
    <d v="2013-10-22T00:00:00"/>
    <x v="1"/>
    <s v="10"/>
    <s v="October"/>
    <x v="1"/>
    <s v="2013-Oct"/>
    <s v="Tuesday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9"/>
    <n v="41581"/>
    <n v="41576"/>
  </r>
  <r>
    <x v="88"/>
    <x v="60"/>
    <x v="6337"/>
    <n v="69.989999999999995"/>
    <n v="20131021"/>
    <d v="2013-10-21T00:00:00"/>
    <x v="1"/>
    <s v="10"/>
    <s v="October"/>
    <x v="1"/>
    <s v="2013-Oct"/>
    <s v="Monday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8"/>
    <n v="41580"/>
    <n v="41575"/>
  </r>
  <r>
    <x v="88"/>
    <x v="60"/>
    <x v="12993"/>
    <n v="69.989999999999995"/>
    <n v="20131021"/>
    <d v="2013-10-21T00:00:00"/>
    <x v="1"/>
    <s v="10"/>
    <s v="October"/>
    <x v="1"/>
    <s v="2013-Oct"/>
    <s v="Monday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8"/>
    <n v="41580"/>
    <n v="41575"/>
  </r>
  <r>
    <x v="88"/>
    <x v="60"/>
    <x v="3999"/>
    <n v="69.989999999999995"/>
    <n v="20131019"/>
    <d v="2013-10-19T00:00:00"/>
    <x v="1"/>
    <s v="10"/>
    <s v="October"/>
    <x v="1"/>
    <s v="2013-Oct"/>
    <s v="Saturday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6"/>
    <n v="41578"/>
    <n v="41573"/>
  </r>
  <r>
    <x v="88"/>
    <x v="60"/>
    <x v="2677"/>
    <n v="69.989999999999995"/>
    <n v="20131019"/>
    <d v="2013-10-19T00:00:00"/>
    <x v="1"/>
    <s v="10"/>
    <s v="October"/>
    <x v="1"/>
    <s v="2013-Oct"/>
    <s v="Saturday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6"/>
    <n v="41578"/>
    <n v="41573"/>
  </r>
  <r>
    <x v="88"/>
    <x v="60"/>
    <x v="12994"/>
    <n v="69.989999999999995"/>
    <n v="20131017"/>
    <d v="2013-10-17T00:00:00"/>
    <x v="1"/>
    <s v="10"/>
    <s v="October"/>
    <x v="1"/>
    <s v="2013-Oct"/>
    <s v="Thursday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4"/>
    <n v="41576"/>
    <n v="41571"/>
  </r>
  <r>
    <x v="88"/>
    <x v="60"/>
    <x v="8120"/>
    <n v="69.989999999999995"/>
    <n v="20131017"/>
    <d v="2013-10-17T00:00:00"/>
    <x v="1"/>
    <s v="10"/>
    <s v="October"/>
    <x v="1"/>
    <s v="2013-Oct"/>
    <s v="Thursday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4"/>
    <n v="41576"/>
    <n v="41571"/>
  </r>
  <r>
    <x v="88"/>
    <x v="60"/>
    <x v="12995"/>
    <n v="69.989999999999995"/>
    <n v="20131017"/>
    <d v="2013-10-17T00:00:00"/>
    <x v="1"/>
    <s v="10"/>
    <s v="October"/>
    <x v="1"/>
    <s v="2013-Oct"/>
    <s v="Thursday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4"/>
    <n v="41576"/>
    <n v="41571"/>
  </r>
  <r>
    <x v="88"/>
    <x v="60"/>
    <x v="9878"/>
    <n v="69.989999999999995"/>
    <n v="20131016"/>
    <d v="2013-10-16T00:00:00"/>
    <x v="1"/>
    <s v="10"/>
    <s v="October"/>
    <x v="1"/>
    <s v="2013-Oct"/>
    <s v="Wednesday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3"/>
    <n v="41575"/>
    <n v="41570"/>
  </r>
  <r>
    <x v="88"/>
    <x v="60"/>
    <x v="12996"/>
    <n v="69.989999999999995"/>
    <n v="20131016"/>
    <d v="2013-10-16T00:00:00"/>
    <x v="1"/>
    <s v="10"/>
    <s v="October"/>
    <x v="1"/>
    <s v="2013-Oct"/>
    <s v="Wednesday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3"/>
    <n v="41575"/>
    <n v="41570"/>
  </r>
  <r>
    <x v="88"/>
    <x v="60"/>
    <x v="6360"/>
    <n v="69.989999999999995"/>
    <n v="20131015"/>
    <d v="2013-10-15T00:00:00"/>
    <x v="1"/>
    <s v="10"/>
    <s v="October"/>
    <x v="1"/>
    <s v="2013-Oct"/>
    <s v="Tuesday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2"/>
    <n v="41574"/>
    <n v="41569"/>
  </r>
  <r>
    <x v="88"/>
    <x v="60"/>
    <x v="6366"/>
    <n v="69.989999999999995"/>
    <n v="20131014"/>
    <d v="2013-10-14T00:00:00"/>
    <x v="1"/>
    <s v="10"/>
    <s v="October"/>
    <x v="1"/>
    <s v="2013-Oct"/>
    <s v="Monday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61"/>
    <n v="41573"/>
    <n v="41568"/>
  </r>
  <r>
    <x v="88"/>
    <x v="60"/>
    <x v="6386"/>
    <n v="69.989999999999995"/>
    <n v="20131010"/>
    <d v="2013-10-10T00:00:00"/>
    <x v="1"/>
    <s v="10"/>
    <s v="October"/>
    <x v="1"/>
    <s v="2013-Oct"/>
    <s v="Thursday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7"/>
    <n v="41569"/>
    <n v="41564"/>
  </r>
  <r>
    <x v="88"/>
    <x v="60"/>
    <x v="819"/>
    <n v="69.989999999999995"/>
    <n v="20131010"/>
    <d v="2013-10-10T00:00:00"/>
    <x v="1"/>
    <s v="10"/>
    <s v="October"/>
    <x v="1"/>
    <s v="2013-Oct"/>
    <s v="Thursday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7"/>
    <n v="41569"/>
    <n v="41564"/>
  </r>
  <r>
    <x v="88"/>
    <x v="60"/>
    <x v="9905"/>
    <n v="69.989999999999995"/>
    <n v="20131009"/>
    <d v="2013-10-09T00:00:00"/>
    <x v="1"/>
    <s v="10"/>
    <s v="October"/>
    <x v="1"/>
    <s v="2013-Oct"/>
    <s v="Wednesday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6"/>
    <n v="41568"/>
    <n v="41563"/>
  </r>
  <r>
    <x v="88"/>
    <x v="60"/>
    <x v="2758"/>
    <n v="69.989999999999995"/>
    <n v="20131008"/>
    <d v="2013-10-08T00:00:00"/>
    <x v="1"/>
    <s v="10"/>
    <s v="October"/>
    <x v="1"/>
    <s v="2013-Oct"/>
    <s v="Tuesday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5"/>
    <n v="41567"/>
    <n v="41562"/>
  </r>
  <r>
    <x v="88"/>
    <x v="60"/>
    <x v="6392"/>
    <n v="69.989999999999995"/>
    <n v="20131007"/>
    <d v="2013-10-07T00:00:00"/>
    <x v="1"/>
    <s v="10"/>
    <s v="October"/>
    <x v="1"/>
    <s v="2013-Oct"/>
    <s v="Monday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4"/>
    <n v="41566"/>
    <n v="41561"/>
  </r>
  <r>
    <x v="88"/>
    <x v="60"/>
    <x v="12997"/>
    <n v="69.989999999999995"/>
    <n v="20131006"/>
    <d v="2013-10-06T00:00:00"/>
    <x v="1"/>
    <s v="10"/>
    <s v="October"/>
    <x v="1"/>
    <s v="2013-Oct"/>
    <s v="Sunday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3"/>
    <n v="41565"/>
    <n v="41560"/>
  </r>
  <r>
    <x v="88"/>
    <x v="60"/>
    <x v="12998"/>
    <n v="69.989999999999995"/>
    <n v="20131006"/>
    <d v="2013-10-06T00:00:00"/>
    <x v="1"/>
    <s v="10"/>
    <s v="October"/>
    <x v="1"/>
    <s v="2013-Oct"/>
    <s v="Sunday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3"/>
    <n v="41565"/>
    <n v="41560"/>
  </r>
  <r>
    <x v="88"/>
    <x v="60"/>
    <x v="6402"/>
    <n v="69.989999999999995"/>
    <n v="20131005"/>
    <d v="2013-10-05T00:00:00"/>
    <x v="1"/>
    <s v="10"/>
    <s v="October"/>
    <x v="1"/>
    <s v="2013-Oct"/>
    <s v="Saturday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2"/>
    <n v="41564"/>
    <n v="41559"/>
  </r>
  <r>
    <x v="88"/>
    <x v="60"/>
    <x v="12999"/>
    <n v="69.989999999999995"/>
    <n v="20131004"/>
    <d v="2013-10-04T00:00:00"/>
    <x v="1"/>
    <s v="10"/>
    <s v="October"/>
    <x v="1"/>
    <s v="2013-Oct"/>
    <s v="Friday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51"/>
    <n v="41563"/>
    <n v="41558"/>
  </r>
  <r>
    <x v="88"/>
    <x v="60"/>
    <x v="13000"/>
    <n v="69.989999999999995"/>
    <n v="20131002"/>
    <d v="2013-10-02T00:00:00"/>
    <x v="1"/>
    <s v="10"/>
    <s v="October"/>
    <x v="1"/>
    <s v="2013-Oct"/>
    <s v="Wednesday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9"/>
    <n v="41561"/>
    <n v="41556"/>
  </r>
  <r>
    <x v="88"/>
    <x v="60"/>
    <x v="13001"/>
    <n v="69.989999999999995"/>
    <n v="20131002"/>
    <d v="2013-10-02T00:00:00"/>
    <x v="1"/>
    <s v="10"/>
    <s v="October"/>
    <x v="1"/>
    <s v="2013-Oct"/>
    <s v="Wednesday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9"/>
    <n v="41561"/>
    <n v="41556"/>
  </r>
  <r>
    <x v="88"/>
    <x v="60"/>
    <x v="13002"/>
    <n v="69.989999999999995"/>
    <n v="20131001"/>
    <d v="2013-10-01T00:00:00"/>
    <x v="1"/>
    <s v="10"/>
    <s v="October"/>
    <x v="1"/>
    <s v="2013-Oct"/>
    <s v="Tuesday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8"/>
    <n v="41560"/>
    <n v="41555"/>
  </r>
  <r>
    <x v="88"/>
    <x v="60"/>
    <x v="13003"/>
    <n v="69.989999999999995"/>
    <n v="20130928"/>
    <d v="2013-09-28T00:00:00"/>
    <x v="1"/>
    <s v="09"/>
    <s v="September"/>
    <x v="2"/>
    <s v="2013-Sep"/>
    <s v="Saturday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5"/>
    <n v="41557"/>
    <n v="41552"/>
  </r>
  <r>
    <x v="88"/>
    <x v="60"/>
    <x v="13004"/>
    <n v="69.989999999999995"/>
    <n v="20130927"/>
    <d v="2013-09-27T00:00:00"/>
    <x v="1"/>
    <s v="09"/>
    <s v="September"/>
    <x v="2"/>
    <s v="2013-Sep"/>
    <s v="Friday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4"/>
    <n v="41556"/>
    <n v="41551"/>
  </r>
  <r>
    <x v="88"/>
    <x v="60"/>
    <x v="13005"/>
    <n v="69.989999999999995"/>
    <n v="20130927"/>
    <d v="2013-09-27T00:00:00"/>
    <x v="1"/>
    <s v="09"/>
    <s v="September"/>
    <x v="2"/>
    <s v="2013-Sep"/>
    <s v="Friday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4"/>
    <n v="41556"/>
    <n v="41551"/>
  </r>
  <r>
    <x v="88"/>
    <x v="60"/>
    <x v="9047"/>
    <n v="69.989999999999995"/>
    <n v="20130926"/>
    <d v="2013-09-26T00:00:00"/>
    <x v="1"/>
    <s v="09"/>
    <s v="September"/>
    <x v="2"/>
    <s v="2013-Sep"/>
    <s v="Thursday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3"/>
    <n v="41555"/>
    <n v="41550"/>
  </r>
  <r>
    <x v="88"/>
    <x v="60"/>
    <x v="6448"/>
    <n v="69.989999999999995"/>
    <n v="20130925"/>
    <d v="2013-09-25T00:00:00"/>
    <x v="1"/>
    <s v="09"/>
    <s v="September"/>
    <x v="2"/>
    <s v="2013-Sep"/>
    <s v="Wednesday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2"/>
    <n v="41554"/>
    <n v="41549"/>
  </r>
  <r>
    <x v="88"/>
    <x v="60"/>
    <x v="13006"/>
    <n v="69.989999999999995"/>
    <n v="20130923"/>
    <d v="2013-09-23T00:00:00"/>
    <x v="1"/>
    <s v="09"/>
    <s v="September"/>
    <x v="2"/>
    <s v="2013-Sep"/>
    <s v="Monday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40"/>
    <n v="41552"/>
    <n v="41547"/>
  </r>
  <r>
    <x v="88"/>
    <x v="60"/>
    <x v="6466"/>
    <n v="69.989999999999995"/>
    <n v="20130922"/>
    <d v="2013-09-22T00:00:00"/>
    <x v="1"/>
    <s v="09"/>
    <s v="September"/>
    <x v="2"/>
    <s v="2013-Sep"/>
    <s v="Sunday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9"/>
    <n v="41551"/>
    <n v="41546"/>
  </r>
  <r>
    <x v="88"/>
    <x v="60"/>
    <x v="13007"/>
    <n v="69.989999999999995"/>
    <n v="20130920"/>
    <d v="2013-09-20T00:00:00"/>
    <x v="1"/>
    <s v="09"/>
    <s v="September"/>
    <x v="2"/>
    <s v="2013-Sep"/>
    <s v="Friday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7"/>
    <n v="41549"/>
    <n v="41544"/>
  </r>
  <r>
    <x v="88"/>
    <x v="60"/>
    <x v="13008"/>
    <n v="69.989999999999995"/>
    <n v="20130920"/>
    <d v="2013-09-20T00:00:00"/>
    <x v="1"/>
    <s v="09"/>
    <s v="September"/>
    <x v="2"/>
    <s v="2013-Sep"/>
    <s v="Friday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7"/>
    <n v="41549"/>
    <n v="41544"/>
  </r>
  <r>
    <x v="88"/>
    <x v="60"/>
    <x v="13009"/>
    <n v="69.989999999999995"/>
    <n v="20130919"/>
    <d v="2013-09-19T00:00:00"/>
    <x v="1"/>
    <s v="09"/>
    <s v="September"/>
    <x v="2"/>
    <s v="2013-Sep"/>
    <s v="Thursday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6"/>
    <n v="41548"/>
    <n v="41543"/>
  </r>
  <r>
    <x v="88"/>
    <x v="60"/>
    <x v="13010"/>
    <n v="69.989999999999995"/>
    <n v="20130919"/>
    <d v="2013-09-19T00:00:00"/>
    <x v="1"/>
    <s v="09"/>
    <s v="September"/>
    <x v="2"/>
    <s v="2013-Sep"/>
    <s v="Thursday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6"/>
    <n v="41548"/>
    <n v="41543"/>
  </r>
  <r>
    <x v="88"/>
    <x v="60"/>
    <x v="13011"/>
    <n v="69.989999999999995"/>
    <n v="20130918"/>
    <d v="2013-09-18T00:00:00"/>
    <x v="1"/>
    <s v="09"/>
    <s v="September"/>
    <x v="2"/>
    <s v="2013-Sep"/>
    <s v="Wednesday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5"/>
    <n v="41547"/>
    <n v="41542"/>
  </r>
  <r>
    <x v="88"/>
    <x v="60"/>
    <x v="6496"/>
    <n v="69.989999999999995"/>
    <n v="20130917"/>
    <d v="2013-09-17T00:00:00"/>
    <x v="1"/>
    <s v="09"/>
    <s v="September"/>
    <x v="2"/>
    <s v="2013-Sep"/>
    <s v="Tuesday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4"/>
    <n v="41546"/>
    <n v="41541"/>
  </r>
  <r>
    <x v="88"/>
    <x v="60"/>
    <x v="13012"/>
    <n v="69.989999999999995"/>
    <n v="20130917"/>
    <d v="2013-09-17T00:00:00"/>
    <x v="1"/>
    <s v="09"/>
    <s v="September"/>
    <x v="2"/>
    <s v="2013-Sep"/>
    <s v="Tuesday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4"/>
    <n v="41546"/>
    <n v="41541"/>
  </r>
  <r>
    <x v="88"/>
    <x v="60"/>
    <x v="13013"/>
    <n v="69.989999999999995"/>
    <n v="20130916"/>
    <d v="2013-09-16T00:00:00"/>
    <x v="1"/>
    <s v="09"/>
    <s v="September"/>
    <x v="2"/>
    <s v="2013-Sep"/>
    <s v="Monday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3"/>
    <n v="41545"/>
    <n v="41540"/>
  </r>
  <r>
    <x v="88"/>
    <x v="60"/>
    <x v="3554"/>
    <n v="69.989999999999995"/>
    <n v="20130915"/>
    <d v="2013-09-15T00:00:00"/>
    <x v="1"/>
    <s v="09"/>
    <s v="September"/>
    <x v="2"/>
    <s v="2013-Sep"/>
    <s v="Sunday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2"/>
    <n v="41544"/>
    <n v="41539"/>
  </r>
  <r>
    <x v="88"/>
    <x v="60"/>
    <x v="7500"/>
    <n v="69.989999999999995"/>
    <n v="20130915"/>
    <d v="2013-09-15T00:00:00"/>
    <x v="1"/>
    <s v="09"/>
    <s v="September"/>
    <x v="2"/>
    <s v="2013-Sep"/>
    <s v="Sunday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2"/>
    <n v="41544"/>
    <n v="41539"/>
  </r>
  <r>
    <x v="88"/>
    <x v="60"/>
    <x v="13014"/>
    <n v="69.989999999999995"/>
    <n v="20130914"/>
    <d v="2013-09-14T00:00:00"/>
    <x v="1"/>
    <s v="09"/>
    <s v="September"/>
    <x v="2"/>
    <s v="2013-Sep"/>
    <s v="Saturday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1"/>
    <n v="41543"/>
    <n v="41538"/>
  </r>
  <r>
    <x v="88"/>
    <x v="60"/>
    <x v="7501"/>
    <n v="69.989999999999995"/>
    <n v="20130913"/>
    <d v="2013-09-13T00:00:00"/>
    <x v="1"/>
    <s v="09"/>
    <s v="September"/>
    <x v="2"/>
    <s v="2013-Sep"/>
    <s v="Friday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30"/>
    <n v="41542"/>
    <n v="41537"/>
  </r>
  <r>
    <x v="88"/>
    <x v="60"/>
    <x v="13015"/>
    <n v="69.989999999999995"/>
    <n v="20130912"/>
    <d v="2013-09-12T00:00:00"/>
    <x v="1"/>
    <s v="09"/>
    <s v="September"/>
    <x v="2"/>
    <s v="2013-Sep"/>
    <s v="Thursday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9"/>
    <n v="41541"/>
    <n v="41536"/>
  </r>
  <r>
    <x v="88"/>
    <x v="60"/>
    <x v="13016"/>
    <n v="69.989999999999995"/>
    <n v="20130911"/>
    <d v="2013-09-11T00:00:00"/>
    <x v="1"/>
    <s v="09"/>
    <s v="September"/>
    <x v="2"/>
    <s v="2013-Sep"/>
    <s v="Wednesday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8"/>
    <n v="41540"/>
    <n v="41535"/>
  </r>
  <r>
    <x v="88"/>
    <x v="60"/>
    <x v="8146"/>
    <n v="69.989999999999995"/>
    <n v="20130910"/>
    <d v="2013-09-10T00:00:00"/>
    <x v="1"/>
    <s v="09"/>
    <s v="September"/>
    <x v="2"/>
    <s v="2013-Sep"/>
    <s v="Tuesday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7"/>
    <n v="41539"/>
    <n v="41534"/>
  </r>
  <r>
    <x v="88"/>
    <x v="60"/>
    <x v="6524"/>
    <n v="69.989999999999995"/>
    <n v="20130909"/>
    <d v="2013-09-09T00:00:00"/>
    <x v="1"/>
    <s v="09"/>
    <s v="September"/>
    <x v="2"/>
    <s v="2013-Sep"/>
    <s v="Monday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6"/>
    <n v="41538"/>
    <n v="41533"/>
  </r>
  <r>
    <x v="88"/>
    <x v="60"/>
    <x v="13017"/>
    <n v="69.989999999999995"/>
    <n v="20130907"/>
    <d v="2013-09-07T00:00:00"/>
    <x v="1"/>
    <s v="09"/>
    <s v="September"/>
    <x v="2"/>
    <s v="2013-Sep"/>
    <s v="Saturday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4"/>
    <n v="41536"/>
    <n v="41531"/>
  </r>
  <r>
    <x v="88"/>
    <x v="60"/>
    <x v="7511"/>
    <n v="69.989999999999995"/>
    <n v="20130907"/>
    <d v="2013-09-07T00:00:00"/>
    <x v="1"/>
    <s v="09"/>
    <s v="September"/>
    <x v="2"/>
    <s v="2013-Sep"/>
    <s v="Saturday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4"/>
    <n v="41536"/>
    <n v="41531"/>
  </r>
  <r>
    <x v="88"/>
    <x v="60"/>
    <x v="6531"/>
    <n v="69.989999999999995"/>
    <n v="20130907"/>
    <d v="2013-09-07T00:00:00"/>
    <x v="1"/>
    <s v="09"/>
    <s v="September"/>
    <x v="2"/>
    <s v="2013-Sep"/>
    <s v="Saturday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4"/>
    <n v="41536"/>
    <n v="41531"/>
  </r>
  <r>
    <x v="88"/>
    <x v="60"/>
    <x v="7927"/>
    <n v="69.989999999999995"/>
    <n v="20130907"/>
    <d v="2013-09-07T00:00:00"/>
    <x v="1"/>
    <s v="09"/>
    <s v="September"/>
    <x v="2"/>
    <s v="2013-Sep"/>
    <s v="Saturday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4"/>
    <n v="41536"/>
    <n v="41531"/>
  </r>
  <r>
    <x v="88"/>
    <x v="60"/>
    <x v="13018"/>
    <n v="69.989999999999995"/>
    <n v="20130905"/>
    <d v="2013-09-05T00:00:00"/>
    <x v="1"/>
    <s v="09"/>
    <s v="September"/>
    <x v="2"/>
    <s v="2013-Sep"/>
    <s v="Thursday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2"/>
    <n v="41534"/>
    <n v="41529"/>
  </r>
  <r>
    <x v="88"/>
    <x v="60"/>
    <x v="830"/>
    <n v="69.989999999999995"/>
    <n v="20130904"/>
    <d v="2013-09-04T00:00:00"/>
    <x v="1"/>
    <s v="09"/>
    <s v="September"/>
    <x v="2"/>
    <s v="2013-Sep"/>
    <s v="Wednesday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1"/>
    <n v="41533"/>
    <n v="41528"/>
  </r>
  <r>
    <x v="88"/>
    <x v="60"/>
    <x v="6546"/>
    <n v="69.989999999999995"/>
    <n v="20130904"/>
    <d v="2013-09-04T00:00:00"/>
    <x v="1"/>
    <s v="09"/>
    <s v="September"/>
    <x v="2"/>
    <s v="2013-Sep"/>
    <s v="Wednesday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1"/>
    <n v="41533"/>
    <n v="41528"/>
  </r>
  <r>
    <x v="88"/>
    <x v="60"/>
    <x v="8152"/>
    <n v="69.989999999999995"/>
    <n v="20130903"/>
    <d v="2013-09-03T00:00:00"/>
    <x v="1"/>
    <s v="09"/>
    <s v="September"/>
    <x v="2"/>
    <s v="2013-Sep"/>
    <s v="Tuesday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20"/>
    <n v="41532"/>
    <n v="41527"/>
  </r>
  <r>
    <x v="88"/>
    <x v="60"/>
    <x v="13019"/>
    <n v="69.989999999999995"/>
    <n v="20130831"/>
    <d v="2013-08-31T00:00:00"/>
    <x v="1"/>
    <s v="08"/>
    <s v="August"/>
    <x v="2"/>
    <s v="2013-Aug"/>
    <s v="Saturday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7"/>
    <n v="41529"/>
    <n v="41524"/>
  </r>
  <r>
    <x v="88"/>
    <x v="60"/>
    <x v="7724"/>
    <n v="69.989999999999995"/>
    <n v="20130830"/>
    <d v="2013-08-30T00:00:00"/>
    <x v="1"/>
    <s v="08"/>
    <s v="August"/>
    <x v="2"/>
    <s v="2013-Aug"/>
    <s v="Friday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6"/>
    <n v="41528"/>
    <n v="41523"/>
  </r>
  <r>
    <x v="88"/>
    <x v="60"/>
    <x v="6563"/>
    <n v="69.989999999999995"/>
    <n v="20130830"/>
    <d v="2013-08-30T00:00:00"/>
    <x v="1"/>
    <s v="08"/>
    <s v="August"/>
    <x v="2"/>
    <s v="2013-Aug"/>
    <s v="Friday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6"/>
    <n v="41528"/>
    <n v="41523"/>
  </r>
  <r>
    <x v="88"/>
    <x v="60"/>
    <x v="13020"/>
    <n v="69.989999999999995"/>
    <n v="20130828"/>
    <d v="2013-08-28T00:00:00"/>
    <x v="1"/>
    <s v="08"/>
    <s v="August"/>
    <x v="2"/>
    <s v="2013-Aug"/>
    <s v="Wednesday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4"/>
    <n v="41526"/>
    <n v="41521"/>
  </r>
  <r>
    <x v="88"/>
    <x v="60"/>
    <x v="6577"/>
    <n v="69.989999999999995"/>
    <n v="20130827"/>
    <d v="2013-08-27T00:00:00"/>
    <x v="1"/>
    <s v="08"/>
    <s v="August"/>
    <x v="2"/>
    <s v="2013-Aug"/>
    <s v="Tuesday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3"/>
    <n v="41525"/>
    <n v="41520"/>
  </r>
  <r>
    <x v="88"/>
    <x v="60"/>
    <x v="12664"/>
    <n v="69.989999999999995"/>
    <n v="20130827"/>
    <d v="2013-08-27T00:00:00"/>
    <x v="1"/>
    <s v="08"/>
    <s v="August"/>
    <x v="2"/>
    <s v="2013-Aug"/>
    <s v="Tuesday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3"/>
    <n v="41525"/>
    <n v="41520"/>
  </r>
  <r>
    <x v="88"/>
    <x v="60"/>
    <x v="1535"/>
    <n v="69.989999999999995"/>
    <n v="20130826"/>
    <d v="2013-08-26T00:00:00"/>
    <x v="1"/>
    <s v="08"/>
    <s v="August"/>
    <x v="2"/>
    <s v="2013-Aug"/>
    <s v="Monday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2"/>
    <n v="41524"/>
    <n v="41519"/>
  </r>
  <r>
    <x v="88"/>
    <x v="60"/>
    <x v="13021"/>
    <n v="69.989999999999995"/>
    <n v="20130825"/>
    <d v="2013-08-25T00:00:00"/>
    <x v="1"/>
    <s v="08"/>
    <s v="August"/>
    <x v="2"/>
    <s v="2013-Aug"/>
    <s v="Sunday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1"/>
    <n v="41523"/>
    <n v="41518"/>
  </r>
  <r>
    <x v="88"/>
    <x v="60"/>
    <x v="13022"/>
    <n v="69.989999999999995"/>
    <n v="20130824"/>
    <d v="2013-08-24T00:00:00"/>
    <x v="1"/>
    <s v="08"/>
    <s v="August"/>
    <x v="2"/>
    <s v="2013-Aug"/>
    <s v="Saturday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10"/>
    <n v="41522"/>
    <n v="41517"/>
  </r>
  <r>
    <x v="88"/>
    <x v="60"/>
    <x v="8359"/>
    <n v="69.989999999999995"/>
    <n v="20130823"/>
    <d v="2013-08-23T00:00:00"/>
    <x v="1"/>
    <s v="08"/>
    <s v="August"/>
    <x v="2"/>
    <s v="2013-Aug"/>
    <s v="Friday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9"/>
    <n v="41521"/>
    <n v="41516"/>
  </r>
  <r>
    <x v="88"/>
    <x v="60"/>
    <x v="7941"/>
    <n v="69.989999999999995"/>
    <n v="20130823"/>
    <d v="2013-08-23T00:00:00"/>
    <x v="1"/>
    <s v="08"/>
    <s v="August"/>
    <x v="2"/>
    <s v="2013-Aug"/>
    <s v="Friday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9"/>
    <n v="41521"/>
    <n v="41516"/>
  </r>
  <r>
    <x v="88"/>
    <x v="60"/>
    <x v="13023"/>
    <n v="69.989999999999995"/>
    <n v="20130822"/>
    <d v="2013-08-22T00:00:00"/>
    <x v="1"/>
    <s v="08"/>
    <s v="August"/>
    <x v="2"/>
    <s v="2013-Aug"/>
    <s v="Thursday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8"/>
    <n v="41520"/>
    <n v="41515"/>
  </r>
  <r>
    <x v="88"/>
    <x v="60"/>
    <x v="9692"/>
    <n v="69.989999999999995"/>
    <n v="20130820"/>
    <d v="2013-08-20T00:00:00"/>
    <x v="1"/>
    <s v="08"/>
    <s v="August"/>
    <x v="2"/>
    <s v="2013-Aug"/>
    <s v="Tuesday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6"/>
    <n v="41518"/>
    <n v="41513"/>
  </r>
  <r>
    <x v="88"/>
    <x v="60"/>
    <x v="13024"/>
    <n v="69.989999999999995"/>
    <n v="20130819"/>
    <d v="2013-08-19T00:00:00"/>
    <x v="1"/>
    <s v="08"/>
    <s v="August"/>
    <x v="2"/>
    <s v="2013-Aug"/>
    <s v="Monday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5"/>
    <n v="41517"/>
    <n v="41512"/>
  </r>
  <r>
    <x v="88"/>
    <x v="60"/>
    <x v="5209"/>
    <n v="69.989999999999995"/>
    <n v="20130816"/>
    <d v="2013-08-16T00:00:00"/>
    <x v="1"/>
    <s v="08"/>
    <s v="August"/>
    <x v="2"/>
    <s v="2013-Aug"/>
    <s v="Friday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2"/>
    <n v="41514"/>
    <n v="41509"/>
  </r>
  <r>
    <x v="88"/>
    <x v="60"/>
    <x v="6623"/>
    <n v="69.989999999999995"/>
    <n v="20130816"/>
    <d v="2013-08-16T00:00:00"/>
    <x v="1"/>
    <s v="08"/>
    <s v="August"/>
    <x v="2"/>
    <s v="2013-Aug"/>
    <s v="Friday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2"/>
    <n v="41514"/>
    <n v="41509"/>
  </r>
  <r>
    <x v="88"/>
    <x v="60"/>
    <x v="11635"/>
    <n v="69.989999999999995"/>
    <n v="20130814"/>
    <d v="2013-08-14T00:00:00"/>
    <x v="1"/>
    <s v="08"/>
    <s v="August"/>
    <x v="2"/>
    <s v="2013-Aug"/>
    <s v="Wednesday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0"/>
    <n v="41512"/>
    <n v="41507"/>
  </r>
  <r>
    <x v="88"/>
    <x v="60"/>
    <x v="6629"/>
    <n v="69.989999999999995"/>
    <n v="20130814"/>
    <d v="2013-08-14T00:00:00"/>
    <x v="1"/>
    <s v="08"/>
    <s v="August"/>
    <x v="2"/>
    <s v="2013-Aug"/>
    <s v="Wednesday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500"/>
    <n v="41512"/>
    <n v="41507"/>
  </r>
  <r>
    <x v="88"/>
    <x v="60"/>
    <x v="6636"/>
    <n v="69.989999999999995"/>
    <n v="20130813"/>
    <d v="2013-08-13T00:00:00"/>
    <x v="1"/>
    <s v="08"/>
    <s v="August"/>
    <x v="2"/>
    <s v="2013-Aug"/>
    <s v="Tuesday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9"/>
    <n v="41511"/>
    <n v="41506"/>
  </r>
  <r>
    <x v="88"/>
    <x v="60"/>
    <x v="9691"/>
    <n v="69.989999999999995"/>
    <n v="20130813"/>
    <d v="2013-08-13T00:00:00"/>
    <x v="1"/>
    <s v="08"/>
    <s v="August"/>
    <x v="2"/>
    <s v="2013-Aug"/>
    <s v="Tuesday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9"/>
    <n v="41511"/>
    <n v="41506"/>
  </r>
  <r>
    <x v="88"/>
    <x v="60"/>
    <x v="6641"/>
    <n v="69.989999999999995"/>
    <n v="20130811"/>
    <d v="2013-08-11T00:00:00"/>
    <x v="1"/>
    <s v="08"/>
    <s v="August"/>
    <x v="2"/>
    <s v="2013-Aug"/>
    <s v="Sunday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7"/>
    <n v="41509"/>
    <n v="41504"/>
  </r>
  <r>
    <x v="88"/>
    <x v="60"/>
    <x v="7736"/>
    <n v="69.989999999999995"/>
    <n v="20130811"/>
    <d v="2013-08-11T00:00:00"/>
    <x v="1"/>
    <s v="08"/>
    <s v="August"/>
    <x v="2"/>
    <s v="2013-Aug"/>
    <s v="Sunday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7"/>
    <n v="41509"/>
    <n v="41504"/>
  </r>
  <r>
    <x v="88"/>
    <x v="60"/>
    <x v="11104"/>
    <n v="69.989999999999995"/>
    <n v="20130810"/>
    <d v="2013-08-10T00:00:00"/>
    <x v="1"/>
    <s v="08"/>
    <s v="August"/>
    <x v="2"/>
    <s v="2013-Aug"/>
    <s v="Saturday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6"/>
    <n v="41508"/>
    <n v="41503"/>
  </r>
  <r>
    <x v="88"/>
    <x v="60"/>
    <x v="8166"/>
    <n v="69.989999999999995"/>
    <n v="20130810"/>
    <d v="2013-08-10T00:00:00"/>
    <x v="1"/>
    <s v="08"/>
    <s v="August"/>
    <x v="2"/>
    <s v="2013-Aug"/>
    <s v="Saturday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6"/>
    <n v="41508"/>
    <n v="41503"/>
  </r>
  <r>
    <x v="88"/>
    <x v="60"/>
    <x v="13025"/>
    <n v="69.989999999999995"/>
    <n v="20130808"/>
    <d v="2013-08-08T00:00:00"/>
    <x v="1"/>
    <s v="08"/>
    <s v="August"/>
    <x v="2"/>
    <s v="2013-Aug"/>
    <s v="Thursday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4"/>
    <n v="41506"/>
    <n v="41501"/>
  </r>
  <r>
    <x v="88"/>
    <x v="60"/>
    <x v="6658"/>
    <n v="69.989999999999995"/>
    <n v="20130807"/>
    <d v="2013-08-07T00:00:00"/>
    <x v="1"/>
    <s v="08"/>
    <s v="August"/>
    <x v="2"/>
    <s v="2013-Aug"/>
    <s v="Wednesday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3"/>
    <n v="41505"/>
    <n v="41500"/>
  </r>
  <r>
    <x v="88"/>
    <x v="60"/>
    <x v="6659"/>
    <n v="69.989999999999995"/>
    <n v="20130807"/>
    <d v="2013-08-07T00:00:00"/>
    <x v="1"/>
    <s v="08"/>
    <s v="August"/>
    <x v="2"/>
    <s v="2013-Aug"/>
    <s v="Wednesday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3"/>
    <n v="41505"/>
    <n v="41500"/>
  </r>
  <r>
    <x v="88"/>
    <x v="60"/>
    <x v="6668"/>
    <n v="69.989999999999995"/>
    <n v="20130806"/>
    <d v="2013-08-06T00:00:00"/>
    <x v="1"/>
    <s v="08"/>
    <s v="August"/>
    <x v="2"/>
    <s v="2013-Aug"/>
    <s v="Tuesday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2"/>
    <n v="41504"/>
    <n v="41499"/>
  </r>
  <r>
    <x v="88"/>
    <x v="60"/>
    <x v="13026"/>
    <n v="69.989999999999995"/>
    <n v="20130806"/>
    <d v="2013-08-06T00:00:00"/>
    <x v="1"/>
    <s v="08"/>
    <s v="August"/>
    <x v="2"/>
    <s v="2013-Aug"/>
    <s v="Tuesday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2"/>
    <n v="41504"/>
    <n v="41499"/>
  </r>
  <r>
    <x v="88"/>
    <x v="60"/>
    <x v="13027"/>
    <n v="69.989999999999995"/>
    <n v="20130805"/>
    <d v="2013-08-05T00:00:00"/>
    <x v="1"/>
    <s v="08"/>
    <s v="August"/>
    <x v="2"/>
    <s v="2013-Aug"/>
    <s v="Monday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1"/>
    <n v="41503"/>
    <n v="41498"/>
  </r>
  <r>
    <x v="88"/>
    <x v="60"/>
    <x v="13028"/>
    <n v="69.989999999999995"/>
    <n v="20130805"/>
    <d v="2013-08-05T00:00:00"/>
    <x v="1"/>
    <s v="08"/>
    <s v="August"/>
    <x v="2"/>
    <s v="2013-Aug"/>
    <s v="Monday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91"/>
    <n v="41503"/>
    <n v="41498"/>
  </r>
  <r>
    <x v="88"/>
    <x v="60"/>
    <x v="13029"/>
    <n v="69.989999999999995"/>
    <n v="20130802"/>
    <d v="2013-08-02T00:00:00"/>
    <x v="1"/>
    <s v="08"/>
    <s v="August"/>
    <x v="2"/>
    <s v="2013-Aug"/>
    <s v="Friday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8"/>
    <n v="41500"/>
    <n v="41495"/>
  </r>
  <r>
    <x v="88"/>
    <x v="60"/>
    <x v="13030"/>
    <n v="69.989999999999995"/>
    <n v="20130802"/>
    <d v="2013-08-02T00:00:00"/>
    <x v="1"/>
    <s v="08"/>
    <s v="August"/>
    <x v="2"/>
    <s v="2013-Aug"/>
    <s v="Friday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8"/>
    <n v="41500"/>
    <n v="41495"/>
  </r>
  <r>
    <x v="88"/>
    <x v="60"/>
    <x v="13031"/>
    <n v="69.989999999999995"/>
    <n v="20130802"/>
    <d v="2013-08-02T00:00:00"/>
    <x v="1"/>
    <s v="08"/>
    <s v="August"/>
    <x v="2"/>
    <s v="2013-Aug"/>
    <s v="Friday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8"/>
    <n v="41500"/>
    <n v="41495"/>
  </r>
  <r>
    <x v="88"/>
    <x v="60"/>
    <x v="6693"/>
    <n v="69.989999999999995"/>
    <n v="20130802"/>
    <d v="2013-08-02T00:00:00"/>
    <x v="1"/>
    <s v="08"/>
    <s v="August"/>
    <x v="2"/>
    <s v="2013-Aug"/>
    <s v="Friday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8"/>
    <n v="41500"/>
    <n v="41495"/>
  </r>
  <r>
    <x v="88"/>
    <x v="60"/>
    <x v="13032"/>
    <n v="69.989999999999995"/>
    <n v="20130801"/>
    <d v="2013-08-01T00:00:00"/>
    <x v="1"/>
    <s v="08"/>
    <s v="August"/>
    <x v="2"/>
    <s v="2013-Aug"/>
    <s v="Thursday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7"/>
    <n v="41499"/>
    <n v="41494"/>
  </r>
  <r>
    <x v="88"/>
    <x v="60"/>
    <x v="853"/>
    <n v="69.989999999999995"/>
    <n v="20130730"/>
    <d v="2013-07-30T00:00:00"/>
    <x v="1"/>
    <s v="07"/>
    <s v="July"/>
    <x v="2"/>
    <s v="2013-Jul"/>
    <s v="Tuesday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5"/>
    <n v="41497"/>
    <n v="41492"/>
  </r>
  <r>
    <x v="88"/>
    <x v="60"/>
    <x v="12094"/>
    <n v="69.989999999999995"/>
    <n v="20130729"/>
    <d v="2013-07-29T00:00:00"/>
    <x v="1"/>
    <s v="07"/>
    <s v="July"/>
    <x v="2"/>
    <s v="2013-Jul"/>
    <s v="Monday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4"/>
    <n v="41496"/>
    <n v="41491"/>
  </r>
  <r>
    <x v="88"/>
    <x v="60"/>
    <x v="4361"/>
    <n v="69.989999999999995"/>
    <n v="20130728"/>
    <d v="2013-07-28T00:00:00"/>
    <x v="1"/>
    <s v="07"/>
    <s v="July"/>
    <x v="2"/>
    <s v="2013-Jul"/>
    <s v="Sunday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3"/>
    <n v="41495"/>
    <n v="41490"/>
  </r>
  <r>
    <x v="88"/>
    <x v="60"/>
    <x v="4822"/>
    <n v="69.989999999999995"/>
    <n v="20130727"/>
    <d v="2013-07-27T00:00:00"/>
    <x v="1"/>
    <s v="07"/>
    <s v="July"/>
    <x v="2"/>
    <s v="2013-Jul"/>
    <s v="Saturday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2"/>
    <n v="41494"/>
    <n v="41489"/>
  </r>
  <r>
    <x v="88"/>
    <x v="60"/>
    <x v="13033"/>
    <n v="69.989999999999995"/>
    <n v="20130727"/>
    <d v="2013-07-27T00:00:00"/>
    <x v="1"/>
    <s v="07"/>
    <s v="July"/>
    <x v="2"/>
    <s v="2013-Jul"/>
    <s v="Saturday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2"/>
    <n v="41494"/>
    <n v="41489"/>
  </r>
  <r>
    <x v="88"/>
    <x v="60"/>
    <x v="9420"/>
    <n v="69.989999999999995"/>
    <n v="20130726"/>
    <d v="2013-07-26T00:00:00"/>
    <x v="1"/>
    <s v="07"/>
    <s v="July"/>
    <x v="2"/>
    <s v="2013-Jul"/>
    <s v="Friday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81"/>
    <n v="41493"/>
    <n v="41488"/>
  </r>
  <r>
    <x v="88"/>
    <x v="60"/>
    <x v="7747"/>
    <n v="69.989999999999995"/>
    <n v="20130724"/>
    <d v="2013-07-24T00:00:00"/>
    <x v="1"/>
    <s v="07"/>
    <s v="July"/>
    <x v="2"/>
    <s v="2013-Jul"/>
    <s v="Wednesday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9"/>
    <n v="41491"/>
    <n v="41486"/>
  </r>
  <r>
    <x v="88"/>
    <x v="60"/>
    <x v="13034"/>
    <n v="69.989999999999995"/>
    <n v="20130724"/>
    <d v="2013-07-24T00:00:00"/>
    <x v="1"/>
    <s v="07"/>
    <s v="July"/>
    <x v="2"/>
    <s v="2013-Jul"/>
    <s v="Wednesday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9"/>
    <n v="41491"/>
    <n v="41486"/>
  </r>
  <r>
    <x v="88"/>
    <x v="60"/>
    <x v="1077"/>
    <n v="69.989999999999995"/>
    <n v="20130720"/>
    <d v="2013-07-20T00:00:00"/>
    <x v="1"/>
    <s v="07"/>
    <s v="July"/>
    <x v="2"/>
    <s v="2013-Jul"/>
    <s v="Saturday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5"/>
    <n v="41487"/>
    <n v="41482"/>
  </r>
  <r>
    <x v="88"/>
    <x v="60"/>
    <x v="13035"/>
    <n v="69.989999999999995"/>
    <n v="20130720"/>
    <d v="2013-07-20T00:00:00"/>
    <x v="1"/>
    <s v="07"/>
    <s v="July"/>
    <x v="2"/>
    <s v="2013-Jul"/>
    <s v="Saturday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5"/>
    <n v="41487"/>
    <n v="41482"/>
  </r>
  <r>
    <x v="88"/>
    <x v="60"/>
    <x v="13036"/>
    <n v="69.989999999999995"/>
    <n v="20130720"/>
    <d v="2013-07-20T00:00:00"/>
    <x v="1"/>
    <s v="07"/>
    <s v="July"/>
    <x v="2"/>
    <s v="2013-Jul"/>
    <s v="Saturday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5"/>
    <n v="41487"/>
    <n v="41482"/>
  </r>
  <r>
    <x v="88"/>
    <x v="60"/>
    <x v="6742"/>
    <n v="69.989999999999995"/>
    <n v="20130719"/>
    <d v="2013-07-19T00:00:00"/>
    <x v="1"/>
    <s v="07"/>
    <s v="July"/>
    <x v="2"/>
    <s v="2013-Jul"/>
    <s v="Friday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4"/>
    <n v="41486"/>
    <n v="41481"/>
  </r>
  <r>
    <x v="88"/>
    <x v="60"/>
    <x v="13037"/>
    <n v="69.989999999999995"/>
    <n v="20130717"/>
    <d v="2013-07-17T00:00:00"/>
    <x v="1"/>
    <s v="07"/>
    <s v="July"/>
    <x v="2"/>
    <s v="2013-Jul"/>
    <s v="Wednesday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2"/>
    <n v="41484"/>
    <n v="41479"/>
  </r>
  <r>
    <x v="88"/>
    <x v="60"/>
    <x v="11245"/>
    <n v="69.989999999999995"/>
    <n v="20130715"/>
    <d v="2013-07-15T00:00:00"/>
    <x v="1"/>
    <s v="07"/>
    <s v="July"/>
    <x v="2"/>
    <s v="2013-Jul"/>
    <s v="Monday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0"/>
    <n v="41482"/>
    <n v="41477"/>
  </r>
  <r>
    <x v="88"/>
    <x v="60"/>
    <x v="8177"/>
    <n v="69.989999999999995"/>
    <n v="20130715"/>
    <d v="2013-07-15T00:00:00"/>
    <x v="1"/>
    <s v="07"/>
    <s v="July"/>
    <x v="2"/>
    <s v="2013-Jul"/>
    <s v="Monday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70"/>
    <n v="41482"/>
    <n v="41477"/>
  </r>
  <r>
    <x v="88"/>
    <x v="60"/>
    <x v="118"/>
    <n v="69.989999999999995"/>
    <n v="20130714"/>
    <d v="2013-07-14T00:00:00"/>
    <x v="1"/>
    <s v="07"/>
    <s v="July"/>
    <x v="2"/>
    <s v="2013-Jul"/>
    <s v="Sunday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9"/>
    <n v="41481"/>
    <n v="41476"/>
  </r>
  <r>
    <x v="88"/>
    <x v="60"/>
    <x v="8634"/>
    <n v="69.989999999999995"/>
    <n v="20130714"/>
    <d v="2013-07-14T00:00:00"/>
    <x v="1"/>
    <s v="07"/>
    <s v="July"/>
    <x v="2"/>
    <s v="2013-Jul"/>
    <s v="Sunday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9"/>
    <n v="41481"/>
    <n v="41476"/>
  </r>
  <r>
    <x v="88"/>
    <x v="60"/>
    <x v="6767"/>
    <n v="69.989999999999995"/>
    <n v="20130711"/>
    <d v="2013-07-11T00:00:00"/>
    <x v="1"/>
    <s v="07"/>
    <s v="July"/>
    <x v="2"/>
    <s v="2013-Jul"/>
    <s v="Thursday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6"/>
    <n v="41478"/>
    <n v="41473"/>
  </r>
  <r>
    <x v="88"/>
    <x v="60"/>
    <x v="4465"/>
    <n v="69.989999999999995"/>
    <n v="20130710"/>
    <d v="2013-07-10T00:00:00"/>
    <x v="1"/>
    <s v="07"/>
    <s v="July"/>
    <x v="2"/>
    <s v="2013-Jul"/>
    <s v="Wednesday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5"/>
    <n v="41477"/>
    <n v="41472"/>
  </r>
  <r>
    <x v="88"/>
    <x v="60"/>
    <x v="6771"/>
    <n v="69.989999999999995"/>
    <n v="20130710"/>
    <d v="2013-07-10T00:00:00"/>
    <x v="1"/>
    <s v="07"/>
    <s v="July"/>
    <x v="2"/>
    <s v="2013-Jul"/>
    <s v="Wednesday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5"/>
    <n v="41477"/>
    <n v="41472"/>
  </r>
  <r>
    <x v="88"/>
    <x v="60"/>
    <x v="6775"/>
    <n v="69.989999999999995"/>
    <n v="20130709"/>
    <d v="2013-07-09T00:00:00"/>
    <x v="1"/>
    <s v="07"/>
    <s v="July"/>
    <x v="2"/>
    <s v="2013-Jul"/>
    <s v="Tuesday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4"/>
    <n v="41476"/>
    <n v="41471"/>
  </r>
  <r>
    <x v="88"/>
    <x v="60"/>
    <x v="13038"/>
    <n v="69.989999999999995"/>
    <n v="20130708"/>
    <d v="2013-07-08T00:00:00"/>
    <x v="1"/>
    <s v="07"/>
    <s v="July"/>
    <x v="2"/>
    <s v="2013-Jul"/>
    <s v="Monday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3"/>
    <n v="41475"/>
    <n v="41470"/>
  </r>
  <r>
    <x v="88"/>
    <x v="60"/>
    <x v="13039"/>
    <n v="69.989999999999995"/>
    <n v="20130708"/>
    <d v="2013-07-08T00:00:00"/>
    <x v="1"/>
    <s v="07"/>
    <s v="July"/>
    <x v="2"/>
    <s v="2013-Jul"/>
    <s v="Monday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3"/>
    <n v="41475"/>
    <n v="41470"/>
  </r>
  <r>
    <x v="88"/>
    <x v="60"/>
    <x v="6788"/>
    <n v="69.989999999999995"/>
    <n v="20130707"/>
    <d v="2013-07-07T00:00:00"/>
    <x v="1"/>
    <s v="07"/>
    <s v="July"/>
    <x v="2"/>
    <s v="2013-Jul"/>
    <s v="Sunday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2"/>
    <n v="41474"/>
    <n v="41469"/>
  </r>
  <r>
    <x v="88"/>
    <x v="60"/>
    <x v="13040"/>
    <n v="69.989999999999995"/>
    <n v="20130707"/>
    <d v="2013-07-07T00:00:00"/>
    <x v="1"/>
    <s v="07"/>
    <s v="July"/>
    <x v="2"/>
    <s v="2013-Jul"/>
    <s v="Sunday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2"/>
    <n v="41474"/>
    <n v="41469"/>
  </r>
  <r>
    <x v="88"/>
    <x v="60"/>
    <x v="13041"/>
    <n v="69.989999999999995"/>
    <n v="20130705"/>
    <d v="2013-07-05T00:00:00"/>
    <x v="1"/>
    <s v="07"/>
    <s v="July"/>
    <x v="2"/>
    <s v="2013-Jul"/>
    <s v="Friday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60"/>
    <n v="41472"/>
    <n v="41467"/>
  </r>
  <r>
    <x v="88"/>
    <x v="60"/>
    <x v="12569"/>
    <n v="69.989999999999995"/>
    <n v="20130704"/>
    <d v="2013-07-04T00:00:00"/>
    <x v="1"/>
    <s v="07"/>
    <s v="July"/>
    <x v="2"/>
    <s v="2013-Jul"/>
    <s v="Thursday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9"/>
    <n v="41471"/>
    <n v="41466"/>
  </r>
  <r>
    <x v="88"/>
    <x v="60"/>
    <x v="13042"/>
    <n v="69.989999999999995"/>
    <n v="20130701"/>
    <d v="2013-07-01T00:00:00"/>
    <x v="1"/>
    <s v="07"/>
    <s v="July"/>
    <x v="2"/>
    <s v="2013-Jul"/>
    <s v="Monday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6"/>
    <n v="41468"/>
    <n v="41463"/>
  </r>
  <r>
    <x v="88"/>
    <x v="60"/>
    <x v="9048"/>
    <n v="69.989999999999995"/>
    <n v="20130628"/>
    <d v="2013-06-28T00:00:00"/>
    <x v="1"/>
    <s v="06"/>
    <s v="June"/>
    <x v="3"/>
    <s v="2013-Jun"/>
    <s v="Friday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3"/>
    <n v="41465"/>
    <n v="41460"/>
  </r>
  <r>
    <x v="88"/>
    <x v="60"/>
    <x v="6823"/>
    <n v="69.989999999999995"/>
    <n v="20130628"/>
    <d v="2013-06-28T00:00:00"/>
    <x v="1"/>
    <s v="06"/>
    <s v="June"/>
    <x v="3"/>
    <s v="2013-Jun"/>
    <s v="Friday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3"/>
    <n v="41465"/>
    <n v="41460"/>
  </r>
  <r>
    <x v="88"/>
    <x v="60"/>
    <x v="2656"/>
    <n v="69.989999999999995"/>
    <n v="20130627"/>
    <d v="2013-06-27T00:00:00"/>
    <x v="1"/>
    <s v="06"/>
    <s v="June"/>
    <x v="3"/>
    <s v="2013-Jun"/>
    <s v="Thursday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2"/>
    <n v="41464"/>
    <n v="41459"/>
  </r>
  <r>
    <x v="88"/>
    <x v="60"/>
    <x v="13043"/>
    <n v="69.989999999999995"/>
    <n v="20130625"/>
    <d v="2013-06-25T00:00:00"/>
    <x v="1"/>
    <s v="06"/>
    <s v="June"/>
    <x v="3"/>
    <s v="2013-Jun"/>
    <s v="Tuesday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50"/>
    <n v="41462"/>
    <n v="41457"/>
  </r>
  <r>
    <x v="88"/>
    <x v="60"/>
    <x v="6837"/>
    <n v="69.989999999999995"/>
    <n v="20130624"/>
    <d v="2013-06-24T00:00:00"/>
    <x v="1"/>
    <s v="06"/>
    <s v="June"/>
    <x v="3"/>
    <s v="2013-Jun"/>
    <s v="Monday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9"/>
    <n v="41461"/>
    <n v="41456"/>
  </r>
  <r>
    <x v="88"/>
    <x v="60"/>
    <x v="9051"/>
    <n v="69.989999999999995"/>
    <n v="20130623"/>
    <d v="2013-06-23T00:00:00"/>
    <x v="1"/>
    <s v="06"/>
    <s v="June"/>
    <x v="3"/>
    <s v="2013-Jun"/>
    <s v="Sunday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8"/>
    <n v="41460"/>
    <n v="41455"/>
  </r>
  <r>
    <x v="88"/>
    <x v="60"/>
    <x v="11900"/>
    <n v="69.989999999999995"/>
    <n v="20130623"/>
    <d v="2013-06-23T00:00:00"/>
    <x v="1"/>
    <s v="06"/>
    <s v="June"/>
    <x v="3"/>
    <s v="2013-Jun"/>
    <s v="Sunday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8"/>
    <n v="41460"/>
    <n v="41455"/>
  </r>
  <r>
    <x v="88"/>
    <x v="60"/>
    <x v="11902"/>
    <n v="69.989999999999995"/>
    <n v="20130623"/>
    <d v="2013-06-23T00:00:00"/>
    <x v="1"/>
    <s v="06"/>
    <s v="June"/>
    <x v="3"/>
    <s v="2013-Jun"/>
    <s v="Sunday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8"/>
    <n v="41460"/>
    <n v="41455"/>
  </r>
  <r>
    <x v="88"/>
    <x v="60"/>
    <x v="13044"/>
    <n v="69.989999999999995"/>
    <n v="20130622"/>
    <d v="2013-06-22T00:00:00"/>
    <x v="1"/>
    <s v="06"/>
    <s v="June"/>
    <x v="3"/>
    <s v="2013-Jun"/>
    <s v="Saturday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7"/>
    <n v="41459"/>
    <n v="41454"/>
  </r>
  <r>
    <x v="88"/>
    <x v="60"/>
    <x v="1091"/>
    <n v="69.989999999999995"/>
    <n v="20130621"/>
    <d v="2013-06-21T00:00:00"/>
    <x v="1"/>
    <s v="06"/>
    <s v="June"/>
    <x v="3"/>
    <s v="2013-Jun"/>
    <s v="Friday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6"/>
    <n v="41458"/>
    <n v="41453"/>
  </r>
  <r>
    <x v="88"/>
    <x v="60"/>
    <x v="13045"/>
    <n v="69.989999999999995"/>
    <n v="20130620"/>
    <d v="2013-06-20T00:00:00"/>
    <x v="1"/>
    <s v="06"/>
    <s v="June"/>
    <x v="3"/>
    <s v="2013-Jun"/>
    <s v="Thursday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5"/>
    <n v="41457"/>
    <n v="41452"/>
  </r>
  <r>
    <x v="88"/>
    <x v="60"/>
    <x v="7768"/>
    <n v="69.989999999999995"/>
    <n v="20130619"/>
    <d v="2013-06-19T00:00:00"/>
    <x v="1"/>
    <s v="06"/>
    <s v="June"/>
    <x v="3"/>
    <s v="2013-Jun"/>
    <s v="Wednesday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4"/>
    <n v="41456"/>
    <n v="41451"/>
  </r>
  <r>
    <x v="88"/>
    <x v="60"/>
    <x v="2306"/>
    <n v="69.989999999999995"/>
    <n v="20130619"/>
    <d v="2013-06-19T00:00:00"/>
    <x v="1"/>
    <s v="06"/>
    <s v="June"/>
    <x v="3"/>
    <s v="2013-Jun"/>
    <s v="Wednesday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4"/>
    <n v="41456"/>
    <n v="41451"/>
  </r>
  <r>
    <x v="88"/>
    <x v="60"/>
    <x v="8196"/>
    <n v="69.989999999999995"/>
    <n v="20130618"/>
    <d v="2013-06-18T00:00:00"/>
    <x v="1"/>
    <s v="06"/>
    <s v="June"/>
    <x v="3"/>
    <s v="2013-Jun"/>
    <s v="Tuesday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3"/>
    <n v="41455"/>
    <n v="41450"/>
  </r>
  <r>
    <x v="88"/>
    <x v="60"/>
    <x v="6882"/>
    <n v="69.989999999999995"/>
    <n v="20130615"/>
    <d v="2013-06-15T00:00:00"/>
    <x v="1"/>
    <s v="06"/>
    <s v="June"/>
    <x v="3"/>
    <s v="2013-Jun"/>
    <s v="Saturday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40"/>
    <n v="41452"/>
    <n v="41447"/>
  </r>
  <r>
    <x v="88"/>
    <x v="60"/>
    <x v="4412"/>
    <n v="69.989999999999995"/>
    <n v="20130614"/>
    <d v="2013-06-14T00:00:00"/>
    <x v="1"/>
    <s v="06"/>
    <s v="June"/>
    <x v="3"/>
    <s v="2013-Jun"/>
    <s v="Friday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9"/>
    <n v="41451"/>
    <n v="41446"/>
  </r>
  <r>
    <x v="88"/>
    <x v="60"/>
    <x v="745"/>
    <n v="69.989999999999995"/>
    <n v="20130614"/>
    <d v="2013-06-14T00:00:00"/>
    <x v="1"/>
    <s v="06"/>
    <s v="June"/>
    <x v="3"/>
    <s v="2013-Jun"/>
    <s v="Friday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9"/>
    <n v="41451"/>
    <n v="41446"/>
  </r>
  <r>
    <x v="88"/>
    <x v="60"/>
    <x v="8202"/>
    <n v="69.989999999999995"/>
    <n v="20130613"/>
    <d v="2013-06-13T00:00:00"/>
    <x v="1"/>
    <s v="06"/>
    <s v="June"/>
    <x v="3"/>
    <s v="2013-Jun"/>
    <s v="Thursday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8"/>
    <n v="41450"/>
    <n v="41445"/>
  </r>
  <r>
    <x v="88"/>
    <x v="60"/>
    <x v="6890"/>
    <n v="69.989999999999995"/>
    <n v="20130612"/>
    <d v="2013-06-12T00:00:00"/>
    <x v="1"/>
    <s v="06"/>
    <s v="June"/>
    <x v="3"/>
    <s v="2013-Jun"/>
    <s v="Wednesday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7"/>
    <n v="41449"/>
    <n v="41444"/>
  </r>
  <r>
    <x v="88"/>
    <x v="60"/>
    <x v="10570"/>
    <n v="69.989999999999995"/>
    <n v="20130611"/>
    <d v="2013-06-11T00:00:00"/>
    <x v="1"/>
    <s v="06"/>
    <s v="June"/>
    <x v="3"/>
    <s v="2013-Jun"/>
    <s v="Tuesday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6"/>
    <n v="41448"/>
    <n v="41443"/>
  </r>
  <r>
    <x v="88"/>
    <x v="60"/>
    <x v="505"/>
    <n v="69.989999999999995"/>
    <n v="20130610"/>
    <d v="2013-06-10T00:00:00"/>
    <x v="1"/>
    <s v="06"/>
    <s v="June"/>
    <x v="3"/>
    <s v="2013-Jun"/>
    <s v="Monday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5"/>
    <n v="41447"/>
    <n v="41442"/>
  </r>
  <r>
    <x v="88"/>
    <x v="60"/>
    <x v="8630"/>
    <n v="69.989999999999995"/>
    <n v="20130610"/>
    <d v="2013-06-10T00:00:00"/>
    <x v="1"/>
    <s v="06"/>
    <s v="June"/>
    <x v="3"/>
    <s v="2013-Jun"/>
    <s v="Monday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5"/>
    <n v="41447"/>
    <n v="41442"/>
  </r>
  <r>
    <x v="88"/>
    <x v="60"/>
    <x v="8205"/>
    <n v="69.989999999999995"/>
    <n v="20130609"/>
    <d v="2013-06-09T00:00:00"/>
    <x v="1"/>
    <s v="06"/>
    <s v="June"/>
    <x v="3"/>
    <s v="2013-Jun"/>
    <s v="Sunday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4"/>
    <n v="41446"/>
    <n v="41441"/>
  </r>
  <r>
    <x v="88"/>
    <x v="60"/>
    <x v="11905"/>
    <n v="69.989999999999995"/>
    <n v="20130609"/>
    <d v="2013-06-09T00:00:00"/>
    <x v="1"/>
    <s v="06"/>
    <s v="June"/>
    <x v="3"/>
    <s v="2013-Jun"/>
    <s v="Sunday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4"/>
    <n v="41446"/>
    <n v="41441"/>
  </r>
  <r>
    <x v="88"/>
    <x v="60"/>
    <x v="6903"/>
    <n v="69.989999999999995"/>
    <n v="20130609"/>
    <d v="2013-06-09T00:00:00"/>
    <x v="1"/>
    <s v="06"/>
    <s v="June"/>
    <x v="3"/>
    <s v="2013-Jun"/>
    <s v="Sunday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4"/>
    <n v="41446"/>
    <n v="41441"/>
  </r>
  <r>
    <x v="88"/>
    <x v="60"/>
    <x v="13046"/>
    <n v="69.989999999999995"/>
    <n v="20130608"/>
    <d v="2013-06-08T00:00:00"/>
    <x v="1"/>
    <s v="06"/>
    <s v="June"/>
    <x v="3"/>
    <s v="2013-Jun"/>
    <s v="Saturday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3"/>
    <n v="41445"/>
    <n v="41440"/>
  </r>
  <r>
    <x v="88"/>
    <x v="60"/>
    <x v="13047"/>
    <n v="69.989999999999995"/>
    <n v="20130607"/>
    <d v="2013-06-07T00:00:00"/>
    <x v="1"/>
    <s v="06"/>
    <s v="June"/>
    <x v="3"/>
    <s v="2013-Jun"/>
    <s v="Friday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2"/>
    <n v="41444"/>
    <n v="41439"/>
  </r>
  <r>
    <x v="88"/>
    <x v="60"/>
    <x v="12109"/>
    <n v="69.989999999999995"/>
    <n v="20130606"/>
    <d v="2013-06-06T00:00:00"/>
    <x v="1"/>
    <s v="06"/>
    <s v="June"/>
    <x v="3"/>
    <s v="2013-Jun"/>
    <s v="Thursday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31"/>
    <n v="41443"/>
    <n v="41438"/>
  </r>
  <r>
    <x v="88"/>
    <x v="60"/>
    <x v="13048"/>
    <n v="69.989999999999995"/>
    <n v="20130604"/>
    <d v="2013-06-04T00:00:00"/>
    <x v="1"/>
    <s v="06"/>
    <s v="June"/>
    <x v="3"/>
    <s v="2013-Jun"/>
    <s v="Tuesday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9"/>
    <n v="41441"/>
    <n v="41436"/>
  </r>
  <r>
    <x v="88"/>
    <x v="60"/>
    <x v="524"/>
    <n v="69.989999999999995"/>
    <n v="20130604"/>
    <d v="2013-06-04T00:00:00"/>
    <x v="1"/>
    <s v="06"/>
    <s v="June"/>
    <x v="3"/>
    <s v="2013-Jun"/>
    <s v="Tuesday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9"/>
    <n v="41441"/>
    <n v="41436"/>
  </r>
  <r>
    <x v="88"/>
    <x v="60"/>
    <x v="7773"/>
    <n v="69.989999999999995"/>
    <n v="20130603"/>
    <d v="2013-06-03T00:00:00"/>
    <x v="1"/>
    <s v="06"/>
    <s v="June"/>
    <x v="3"/>
    <s v="2013-Jun"/>
    <s v="Monday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8"/>
    <n v="41440"/>
    <n v="41435"/>
  </r>
  <r>
    <x v="88"/>
    <x v="60"/>
    <x v="6922"/>
    <n v="69.989999999999995"/>
    <n v="20130603"/>
    <d v="2013-06-03T00:00:00"/>
    <x v="1"/>
    <s v="06"/>
    <s v="June"/>
    <x v="3"/>
    <s v="2013-Jun"/>
    <s v="Monday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8"/>
    <n v="41440"/>
    <n v="41435"/>
  </r>
  <r>
    <x v="88"/>
    <x v="60"/>
    <x v="13049"/>
    <n v="69.989999999999995"/>
    <n v="20130602"/>
    <d v="2013-06-02T00:00:00"/>
    <x v="1"/>
    <s v="06"/>
    <s v="June"/>
    <x v="3"/>
    <s v="2013-Jun"/>
    <s v="Sunday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7"/>
    <n v="41439"/>
    <n v="41434"/>
  </r>
  <r>
    <x v="88"/>
    <x v="60"/>
    <x v="6928"/>
    <n v="69.989999999999995"/>
    <n v="20130602"/>
    <d v="2013-06-02T00:00:00"/>
    <x v="1"/>
    <s v="06"/>
    <s v="June"/>
    <x v="3"/>
    <s v="2013-Jun"/>
    <s v="Sunday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7"/>
    <n v="41439"/>
    <n v="41434"/>
  </r>
  <r>
    <x v="88"/>
    <x v="60"/>
    <x v="9498"/>
    <n v="69.989999999999995"/>
    <n v="20130601"/>
    <d v="2013-06-01T00:00:00"/>
    <x v="1"/>
    <s v="06"/>
    <s v="June"/>
    <x v="3"/>
    <s v="2013-Jun"/>
    <s v="Saturday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6"/>
    <n v="41438"/>
    <n v="41433"/>
  </r>
  <r>
    <x v="88"/>
    <x v="60"/>
    <x v="7567"/>
    <n v="69.989999999999995"/>
    <n v="20130531"/>
    <d v="2013-05-31T00:00:00"/>
    <x v="1"/>
    <s v="05"/>
    <s v="May"/>
    <x v="3"/>
    <s v="2013-May"/>
    <s v="Friday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5"/>
    <n v="41437"/>
    <n v="41432"/>
  </r>
  <r>
    <x v="88"/>
    <x v="60"/>
    <x v="4980"/>
    <n v="69.989999999999995"/>
    <n v="20130531"/>
    <d v="2013-05-31T00:00:00"/>
    <x v="1"/>
    <s v="05"/>
    <s v="May"/>
    <x v="3"/>
    <s v="2013-May"/>
    <s v="Friday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5"/>
    <n v="41437"/>
    <n v="41432"/>
  </r>
  <r>
    <x v="88"/>
    <x v="60"/>
    <x v="12485"/>
    <n v="69.989999999999995"/>
    <n v="20130529"/>
    <d v="2013-05-29T00:00:00"/>
    <x v="1"/>
    <s v="05"/>
    <s v="May"/>
    <x v="3"/>
    <s v="2013-May"/>
    <s v="Wednesday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3"/>
    <n v="41435"/>
    <n v="41430"/>
  </r>
  <r>
    <x v="88"/>
    <x v="60"/>
    <x v="8213"/>
    <n v="69.989999999999995"/>
    <n v="20130529"/>
    <d v="2013-05-29T00:00:00"/>
    <x v="1"/>
    <s v="05"/>
    <s v="May"/>
    <x v="3"/>
    <s v="2013-May"/>
    <s v="Wednesday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3"/>
    <n v="41435"/>
    <n v="41430"/>
  </r>
  <r>
    <x v="88"/>
    <x v="60"/>
    <x v="8214"/>
    <n v="69.989999999999995"/>
    <n v="20130529"/>
    <d v="2013-05-29T00:00:00"/>
    <x v="1"/>
    <s v="05"/>
    <s v="May"/>
    <x v="3"/>
    <s v="2013-May"/>
    <s v="Wednesday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3"/>
    <n v="41435"/>
    <n v="41430"/>
  </r>
  <r>
    <x v="88"/>
    <x v="60"/>
    <x v="13050"/>
    <n v="69.989999999999995"/>
    <n v="20130529"/>
    <d v="2013-05-29T00:00:00"/>
    <x v="1"/>
    <s v="05"/>
    <s v="May"/>
    <x v="3"/>
    <s v="2013-May"/>
    <s v="Wednesday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3"/>
    <n v="41435"/>
    <n v="41430"/>
  </r>
  <r>
    <x v="88"/>
    <x v="60"/>
    <x v="13051"/>
    <n v="69.989999999999995"/>
    <n v="20130527"/>
    <d v="2013-05-27T00:00:00"/>
    <x v="1"/>
    <s v="05"/>
    <s v="May"/>
    <x v="3"/>
    <s v="2013-May"/>
    <s v="Monday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1"/>
    <n v="41433"/>
    <n v="41428"/>
  </r>
  <r>
    <x v="88"/>
    <x v="60"/>
    <x v="8215"/>
    <n v="69.989999999999995"/>
    <n v="20130527"/>
    <d v="2013-05-27T00:00:00"/>
    <x v="1"/>
    <s v="05"/>
    <s v="May"/>
    <x v="3"/>
    <s v="2013-May"/>
    <s v="Monday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1"/>
    <n v="41433"/>
    <n v="41428"/>
  </r>
  <r>
    <x v="88"/>
    <x v="60"/>
    <x v="6964"/>
    <n v="69.989999999999995"/>
    <n v="20130526"/>
    <d v="2013-05-26T00:00:00"/>
    <x v="1"/>
    <s v="05"/>
    <s v="May"/>
    <x v="3"/>
    <s v="2013-May"/>
    <s v="Sunday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20"/>
    <n v="41432"/>
    <n v="41427"/>
  </r>
  <r>
    <x v="88"/>
    <x v="60"/>
    <x v="8000"/>
    <n v="69.989999999999995"/>
    <n v="20130525"/>
    <d v="2013-05-25T00:00:00"/>
    <x v="1"/>
    <s v="05"/>
    <s v="May"/>
    <x v="3"/>
    <s v="2013-May"/>
    <s v="Saturday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9"/>
    <n v="41431"/>
    <n v="41426"/>
  </r>
  <r>
    <x v="88"/>
    <x v="60"/>
    <x v="3284"/>
    <n v="69.989999999999995"/>
    <n v="20130524"/>
    <d v="2013-05-24T00:00:00"/>
    <x v="1"/>
    <s v="05"/>
    <s v="May"/>
    <x v="3"/>
    <s v="2013-May"/>
    <s v="Friday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8"/>
    <n v="41430"/>
    <n v="41425"/>
  </r>
  <r>
    <x v="88"/>
    <x v="60"/>
    <x v="13052"/>
    <n v="69.989999999999995"/>
    <n v="20130523"/>
    <d v="2013-05-23T00:00:00"/>
    <x v="1"/>
    <s v="05"/>
    <s v="May"/>
    <x v="3"/>
    <s v="2013-May"/>
    <s v="Thursday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7"/>
    <n v="41429"/>
    <n v="41424"/>
  </r>
  <r>
    <x v="88"/>
    <x v="60"/>
    <x v="2594"/>
    <n v="69.989999999999995"/>
    <n v="20130522"/>
    <d v="2013-05-22T00:00:00"/>
    <x v="1"/>
    <s v="05"/>
    <s v="May"/>
    <x v="3"/>
    <s v="2013-May"/>
    <s v="Wednesday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6"/>
    <n v="41428"/>
    <n v="41423"/>
  </r>
  <r>
    <x v="88"/>
    <x v="60"/>
    <x v="7777"/>
    <n v="69.989999999999995"/>
    <n v="20130522"/>
    <d v="2013-05-22T00:00:00"/>
    <x v="1"/>
    <s v="05"/>
    <s v="May"/>
    <x v="3"/>
    <s v="2013-May"/>
    <s v="Wednesday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6"/>
    <n v="41428"/>
    <n v="41423"/>
  </r>
  <r>
    <x v="88"/>
    <x v="60"/>
    <x v="8454"/>
    <n v="69.989999999999995"/>
    <n v="20130522"/>
    <d v="2013-05-22T00:00:00"/>
    <x v="1"/>
    <s v="05"/>
    <s v="May"/>
    <x v="3"/>
    <s v="2013-May"/>
    <s v="Wednesday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6"/>
    <n v="41428"/>
    <n v="41423"/>
  </r>
  <r>
    <x v="88"/>
    <x v="60"/>
    <x v="13053"/>
    <n v="69.989999999999995"/>
    <n v="20130521"/>
    <d v="2013-05-21T00:00:00"/>
    <x v="1"/>
    <s v="05"/>
    <s v="May"/>
    <x v="3"/>
    <s v="2013-May"/>
    <s v="Tuesday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5"/>
    <n v="41427"/>
    <n v="41422"/>
  </r>
  <r>
    <x v="88"/>
    <x v="60"/>
    <x v="5331"/>
    <n v="69.989999999999995"/>
    <n v="20130520"/>
    <d v="2013-05-20T00:00:00"/>
    <x v="1"/>
    <s v="05"/>
    <s v="May"/>
    <x v="3"/>
    <s v="2013-May"/>
    <s v="Monday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4"/>
    <n v="41426"/>
    <n v="41421"/>
  </r>
  <r>
    <x v="88"/>
    <x v="60"/>
    <x v="13054"/>
    <n v="69.989999999999995"/>
    <n v="20130519"/>
    <d v="2013-05-19T00:00:00"/>
    <x v="1"/>
    <s v="05"/>
    <s v="May"/>
    <x v="3"/>
    <s v="2013-May"/>
    <s v="Sunday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13"/>
    <n v="41425"/>
    <n v="41420"/>
  </r>
  <r>
    <x v="88"/>
    <x v="60"/>
    <x v="13055"/>
    <n v="69.989999999999995"/>
    <n v="20130515"/>
    <d v="2013-05-15T00:00:00"/>
    <x v="1"/>
    <s v="05"/>
    <s v="May"/>
    <x v="3"/>
    <s v="2013-May"/>
    <s v="Wednesday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9"/>
    <n v="41421"/>
    <n v="41416"/>
  </r>
  <r>
    <x v="88"/>
    <x v="60"/>
    <x v="12395"/>
    <n v="69.989999999999995"/>
    <n v="20130514"/>
    <d v="2013-05-14T00:00:00"/>
    <x v="1"/>
    <s v="05"/>
    <s v="May"/>
    <x v="3"/>
    <s v="2013-May"/>
    <s v="Tuesday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8"/>
    <n v="41420"/>
    <n v="41415"/>
  </r>
  <r>
    <x v="88"/>
    <x v="60"/>
    <x v="11752"/>
    <n v="69.989999999999995"/>
    <n v="20130514"/>
    <d v="2013-05-14T00:00:00"/>
    <x v="1"/>
    <s v="05"/>
    <s v="May"/>
    <x v="3"/>
    <s v="2013-May"/>
    <s v="Tuesday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8"/>
    <n v="41420"/>
    <n v="41415"/>
  </r>
  <r>
    <x v="88"/>
    <x v="60"/>
    <x v="13056"/>
    <n v="69.989999999999995"/>
    <n v="20130513"/>
    <d v="2013-05-13T00:00:00"/>
    <x v="1"/>
    <s v="05"/>
    <s v="May"/>
    <x v="3"/>
    <s v="2013-May"/>
    <s v="Monday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7"/>
    <n v="41419"/>
    <n v="41414"/>
  </r>
  <r>
    <x v="88"/>
    <x v="60"/>
    <x v="7015"/>
    <n v="69.989999999999995"/>
    <n v="20130512"/>
    <d v="2013-05-12T00:00:00"/>
    <x v="1"/>
    <s v="05"/>
    <s v="May"/>
    <x v="3"/>
    <s v="2013-May"/>
    <s v="Sunday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6"/>
    <n v="41418"/>
    <n v="41413"/>
  </r>
  <r>
    <x v="88"/>
    <x v="60"/>
    <x v="13057"/>
    <n v="69.989999999999995"/>
    <n v="20130511"/>
    <d v="2013-05-11T00:00:00"/>
    <x v="1"/>
    <s v="05"/>
    <s v="May"/>
    <x v="3"/>
    <s v="2013-May"/>
    <s v="Saturday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5"/>
    <n v="41417"/>
    <n v="41412"/>
  </r>
  <r>
    <x v="88"/>
    <x v="60"/>
    <x v="7021"/>
    <n v="69.989999999999995"/>
    <n v="20130510"/>
    <d v="2013-05-10T00:00:00"/>
    <x v="1"/>
    <s v="05"/>
    <s v="May"/>
    <x v="3"/>
    <s v="2013-May"/>
    <s v="Friday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4"/>
    <n v="41416"/>
    <n v="41411"/>
  </r>
  <r>
    <x v="88"/>
    <x v="60"/>
    <x v="13058"/>
    <n v="69.989999999999995"/>
    <n v="20130510"/>
    <d v="2013-05-10T00:00:00"/>
    <x v="1"/>
    <s v="05"/>
    <s v="May"/>
    <x v="3"/>
    <s v="2013-May"/>
    <s v="Friday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4"/>
    <n v="41416"/>
    <n v="41411"/>
  </r>
  <r>
    <x v="88"/>
    <x v="60"/>
    <x v="13059"/>
    <n v="69.989999999999995"/>
    <n v="20130506"/>
    <d v="2013-05-06T00:00:00"/>
    <x v="1"/>
    <s v="05"/>
    <s v="May"/>
    <x v="3"/>
    <s v="2013-May"/>
    <s v="Monday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400"/>
    <n v="41412"/>
    <n v="41407"/>
  </r>
  <r>
    <x v="88"/>
    <x v="60"/>
    <x v="12268"/>
    <n v="69.989999999999995"/>
    <n v="20130505"/>
    <d v="2013-05-05T00:00:00"/>
    <x v="1"/>
    <s v="05"/>
    <s v="May"/>
    <x v="3"/>
    <s v="2013-May"/>
    <s v="Sunday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9"/>
    <n v="41411"/>
    <n v="41406"/>
  </r>
  <r>
    <x v="88"/>
    <x v="60"/>
    <x v="13060"/>
    <n v="69.989999999999995"/>
    <n v="20130503"/>
    <d v="2013-05-03T00:00:00"/>
    <x v="1"/>
    <s v="05"/>
    <s v="May"/>
    <x v="3"/>
    <s v="2013-May"/>
    <s v="Friday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7"/>
    <n v="41409"/>
    <n v="41404"/>
  </r>
  <r>
    <x v="88"/>
    <x v="60"/>
    <x v="13061"/>
    <n v="69.989999999999995"/>
    <n v="20130502"/>
    <d v="2013-05-02T00:00:00"/>
    <x v="1"/>
    <s v="05"/>
    <s v="May"/>
    <x v="3"/>
    <s v="2013-May"/>
    <s v="Thursday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6"/>
    <n v="41408"/>
    <n v="41403"/>
  </r>
  <r>
    <x v="88"/>
    <x v="60"/>
    <x v="7046"/>
    <n v="69.989999999999995"/>
    <n v="20130502"/>
    <d v="2013-05-02T00:00:00"/>
    <x v="1"/>
    <s v="05"/>
    <s v="May"/>
    <x v="3"/>
    <s v="2013-May"/>
    <s v="Thursday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6"/>
    <n v="41408"/>
    <n v="41403"/>
  </r>
  <r>
    <x v="88"/>
    <x v="60"/>
    <x v="12490"/>
    <n v="69.989999999999995"/>
    <n v="20130430"/>
    <d v="2013-04-30T00:00:00"/>
    <x v="1"/>
    <s v="04"/>
    <s v="April"/>
    <x v="3"/>
    <s v="2013-Apr"/>
    <s v="Tuesday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94"/>
    <n v="41406"/>
    <n v="41401"/>
  </r>
  <r>
    <x v="88"/>
    <x v="60"/>
    <x v="7792"/>
    <n v="69.989999999999995"/>
    <n v="20130425"/>
    <d v="2013-04-25T00:00:00"/>
    <x v="1"/>
    <s v="04"/>
    <s v="April"/>
    <x v="3"/>
    <s v="2013-Apr"/>
    <s v="Thursday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9"/>
    <n v="41401"/>
    <n v="41396"/>
  </r>
  <r>
    <x v="88"/>
    <x v="60"/>
    <x v="13062"/>
    <n v="69.989999999999995"/>
    <n v="20130424"/>
    <d v="2013-04-24T00:00:00"/>
    <x v="1"/>
    <s v="04"/>
    <s v="April"/>
    <x v="3"/>
    <s v="2013-Apr"/>
    <s v="Wednesday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8"/>
    <n v="41400"/>
    <n v="41395"/>
  </r>
  <r>
    <x v="88"/>
    <x v="60"/>
    <x v="13063"/>
    <n v="69.989999999999995"/>
    <n v="20130422"/>
    <d v="2013-04-22T00:00:00"/>
    <x v="1"/>
    <s v="04"/>
    <s v="April"/>
    <x v="3"/>
    <s v="2013-Apr"/>
    <s v="Monday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6"/>
    <n v="41398"/>
    <n v="41393"/>
  </r>
  <r>
    <x v="88"/>
    <x v="60"/>
    <x v="12127"/>
    <n v="69.989999999999995"/>
    <n v="20130420"/>
    <d v="2013-04-20T00:00:00"/>
    <x v="1"/>
    <s v="04"/>
    <s v="April"/>
    <x v="3"/>
    <s v="2013-Apr"/>
    <s v="Saturday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4"/>
    <n v="41396"/>
    <n v="41391"/>
  </r>
  <r>
    <x v="88"/>
    <x v="60"/>
    <x v="13064"/>
    <n v="69.989999999999995"/>
    <n v="20130419"/>
    <d v="2013-04-19T00:00:00"/>
    <x v="1"/>
    <s v="04"/>
    <s v="April"/>
    <x v="3"/>
    <s v="2013-Apr"/>
    <s v="Friday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3"/>
    <n v="41395"/>
    <n v="41390"/>
  </r>
  <r>
    <x v="88"/>
    <x v="60"/>
    <x v="3075"/>
    <n v="69.989999999999995"/>
    <n v="20130418"/>
    <d v="2013-04-18T00:00:00"/>
    <x v="1"/>
    <s v="04"/>
    <s v="April"/>
    <x v="3"/>
    <s v="2013-Apr"/>
    <s v="Thursday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2"/>
    <n v="41394"/>
    <n v="41389"/>
  </r>
  <r>
    <x v="88"/>
    <x v="60"/>
    <x v="7091"/>
    <n v="69.989999999999995"/>
    <n v="20130416"/>
    <d v="2013-04-16T00:00:00"/>
    <x v="1"/>
    <s v="04"/>
    <s v="April"/>
    <x v="3"/>
    <s v="2013-Apr"/>
    <s v="Tuesday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0"/>
    <n v="41392"/>
    <n v="41387"/>
  </r>
  <r>
    <x v="88"/>
    <x v="60"/>
    <x v="1745"/>
    <n v="69.989999999999995"/>
    <n v="20130416"/>
    <d v="2013-04-16T00:00:00"/>
    <x v="1"/>
    <s v="04"/>
    <s v="April"/>
    <x v="3"/>
    <s v="2013-Apr"/>
    <s v="Tuesday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80"/>
    <n v="41392"/>
    <n v="41387"/>
  </r>
  <r>
    <x v="88"/>
    <x v="60"/>
    <x v="7499"/>
    <n v="69.989999999999995"/>
    <n v="20130415"/>
    <d v="2013-04-15T00:00:00"/>
    <x v="1"/>
    <s v="04"/>
    <s v="April"/>
    <x v="3"/>
    <s v="2013-Apr"/>
    <s v="Monday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9"/>
    <n v="41391"/>
    <n v="41386"/>
  </r>
  <r>
    <x v="88"/>
    <x v="60"/>
    <x v="13065"/>
    <n v="69.989999999999995"/>
    <n v="20130415"/>
    <d v="2013-04-15T00:00:00"/>
    <x v="1"/>
    <s v="04"/>
    <s v="April"/>
    <x v="3"/>
    <s v="2013-Apr"/>
    <s v="Monday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9"/>
    <n v="41391"/>
    <n v="41386"/>
  </r>
  <r>
    <x v="88"/>
    <x v="60"/>
    <x v="8481"/>
    <n v="69.989999999999995"/>
    <n v="20130415"/>
    <d v="2013-04-15T00:00:00"/>
    <x v="1"/>
    <s v="04"/>
    <s v="April"/>
    <x v="3"/>
    <s v="2013-Apr"/>
    <s v="Monday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9"/>
    <n v="41391"/>
    <n v="41386"/>
  </r>
  <r>
    <x v="88"/>
    <x v="60"/>
    <x v="7106"/>
    <n v="69.989999999999995"/>
    <n v="20130413"/>
    <d v="2013-04-13T00:00:00"/>
    <x v="1"/>
    <s v="04"/>
    <s v="April"/>
    <x v="3"/>
    <s v="2013-Apr"/>
    <s v="Saturday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7"/>
    <n v="41389"/>
    <n v="41384"/>
  </r>
  <r>
    <x v="88"/>
    <x v="60"/>
    <x v="3686"/>
    <n v="69.989999999999995"/>
    <n v="20130412"/>
    <d v="2013-04-12T00:00:00"/>
    <x v="1"/>
    <s v="04"/>
    <s v="April"/>
    <x v="3"/>
    <s v="2013-Apr"/>
    <s v="Friday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6"/>
    <n v="41388"/>
    <n v="41383"/>
  </r>
  <r>
    <x v="88"/>
    <x v="60"/>
    <x v="13066"/>
    <n v="69.989999999999995"/>
    <n v="20130410"/>
    <d v="2013-04-10T00:00:00"/>
    <x v="1"/>
    <s v="04"/>
    <s v="April"/>
    <x v="3"/>
    <s v="2013-Apr"/>
    <s v="Wednesday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4"/>
    <n v="41386"/>
    <n v="41381"/>
  </r>
  <r>
    <x v="88"/>
    <x v="60"/>
    <x v="13067"/>
    <n v="69.989999999999995"/>
    <n v="20130408"/>
    <d v="2013-04-08T00:00:00"/>
    <x v="1"/>
    <s v="04"/>
    <s v="April"/>
    <x v="3"/>
    <s v="2013-Apr"/>
    <s v="Monday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2"/>
    <n v="41384"/>
    <n v="41379"/>
  </r>
  <r>
    <x v="88"/>
    <x v="60"/>
    <x v="1461"/>
    <n v="69.989999999999995"/>
    <n v="20130406"/>
    <d v="2013-04-06T00:00:00"/>
    <x v="1"/>
    <s v="04"/>
    <s v="April"/>
    <x v="3"/>
    <s v="2013-Apr"/>
    <s v="Saturday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0"/>
    <n v="41382"/>
    <n v="41377"/>
  </r>
  <r>
    <x v="88"/>
    <x v="60"/>
    <x v="13068"/>
    <n v="69.989999999999995"/>
    <n v="20130406"/>
    <d v="2013-04-06T00:00:00"/>
    <x v="1"/>
    <s v="04"/>
    <s v="April"/>
    <x v="3"/>
    <s v="2013-Apr"/>
    <s v="Saturday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0"/>
    <n v="41382"/>
    <n v="41377"/>
  </r>
  <r>
    <x v="88"/>
    <x v="60"/>
    <x v="7129"/>
    <n v="69.989999999999995"/>
    <n v="20130406"/>
    <d v="2013-04-06T00:00:00"/>
    <x v="1"/>
    <s v="04"/>
    <s v="April"/>
    <x v="3"/>
    <s v="2013-Apr"/>
    <s v="Saturday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70"/>
    <n v="41382"/>
    <n v="41377"/>
  </r>
  <r>
    <x v="88"/>
    <x v="60"/>
    <x v="7593"/>
    <n v="69.989999999999995"/>
    <n v="20130404"/>
    <d v="2013-04-04T00:00:00"/>
    <x v="1"/>
    <s v="04"/>
    <s v="April"/>
    <x v="3"/>
    <s v="2013-Apr"/>
    <s v="Thursday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8"/>
    <n v="41380"/>
    <n v="41375"/>
  </r>
  <r>
    <x v="88"/>
    <x v="60"/>
    <x v="8028"/>
    <n v="69.989999999999995"/>
    <n v="20130404"/>
    <d v="2013-04-04T00:00:00"/>
    <x v="1"/>
    <s v="04"/>
    <s v="April"/>
    <x v="3"/>
    <s v="2013-Apr"/>
    <s v="Thursday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8"/>
    <n v="41380"/>
    <n v="41375"/>
  </r>
  <r>
    <x v="88"/>
    <x v="60"/>
    <x v="8029"/>
    <n v="69.989999999999995"/>
    <n v="20130403"/>
    <d v="2013-04-03T00:00:00"/>
    <x v="1"/>
    <s v="04"/>
    <s v="April"/>
    <x v="3"/>
    <s v="2013-Apr"/>
    <s v="Wednesday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7"/>
    <n v="41379"/>
    <n v="41374"/>
  </r>
  <r>
    <x v="88"/>
    <x v="60"/>
    <x v="11288"/>
    <n v="69.989999999999995"/>
    <n v="20130402"/>
    <d v="2013-04-02T00:00:00"/>
    <x v="1"/>
    <s v="04"/>
    <s v="April"/>
    <x v="3"/>
    <s v="2013-Apr"/>
    <s v="Tuesday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6"/>
    <n v="41378"/>
    <n v="41373"/>
  </r>
  <r>
    <x v="88"/>
    <x v="60"/>
    <x v="13069"/>
    <n v="69.989999999999995"/>
    <n v="20130402"/>
    <d v="2013-04-02T00:00:00"/>
    <x v="1"/>
    <s v="04"/>
    <s v="April"/>
    <x v="3"/>
    <s v="2013-Apr"/>
    <s v="Tuesday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6"/>
    <n v="41378"/>
    <n v="41373"/>
  </r>
  <r>
    <x v="88"/>
    <x v="60"/>
    <x v="7155"/>
    <n v="69.989999999999995"/>
    <n v="20130331"/>
    <d v="2013-03-31T00:00:00"/>
    <x v="1"/>
    <s v="03"/>
    <s v="March"/>
    <x v="0"/>
    <s v="2013-Mar"/>
    <s v="Sunday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4"/>
    <n v="41376"/>
    <n v="41371"/>
  </r>
  <r>
    <x v="88"/>
    <x v="60"/>
    <x v="13070"/>
    <n v="69.989999999999995"/>
    <n v="20130330"/>
    <d v="2013-03-30T00:00:00"/>
    <x v="1"/>
    <s v="03"/>
    <s v="March"/>
    <x v="0"/>
    <s v="2013-Mar"/>
    <s v="Saturday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3"/>
    <n v="41375"/>
    <n v="41370"/>
  </r>
  <r>
    <x v="88"/>
    <x v="60"/>
    <x v="7162"/>
    <n v="69.989999999999995"/>
    <n v="20130329"/>
    <d v="2013-03-29T00:00:00"/>
    <x v="1"/>
    <s v="03"/>
    <s v="March"/>
    <x v="0"/>
    <s v="2013-Mar"/>
    <s v="Friday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2"/>
    <n v="41374"/>
    <n v="41369"/>
  </r>
  <r>
    <x v="88"/>
    <x v="60"/>
    <x v="13071"/>
    <n v="69.989999999999995"/>
    <n v="20130327"/>
    <d v="2013-03-27T00:00:00"/>
    <x v="1"/>
    <s v="03"/>
    <s v="March"/>
    <x v="0"/>
    <s v="2013-Mar"/>
    <s v="Wednesday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60"/>
    <n v="41372"/>
    <n v="41367"/>
  </r>
  <r>
    <x v="88"/>
    <x v="60"/>
    <x v="13072"/>
    <n v="69.989999999999995"/>
    <n v="20130324"/>
    <d v="2013-03-24T00:00:00"/>
    <x v="1"/>
    <s v="03"/>
    <s v="March"/>
    <x v="0"/>
    <s v="2013-Mar"/>
    <s v="Sunday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7"/>
    <n v="41369"/>
    <n v="41364"/>
  </r>
  <r>
    <x v="88"/>
    <x v="60"/>
    <x v="12285"/>
    <n v="69.989999999999995"/>
    <n v="20130323"/>
    <d v="2013-03-23T00:00:00"/>
    <x v="1"/>
    <s v="03"/>
    <s v="March"/>
    <x v="0"/>
    <s v="2013-Mar"/>
    <s v="Saturday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6"/>
    <n v="41368"/>
    <n v="41363"/>
  </r>
  <r>
    <x v="88"/>
    <x v="60"/>
    <x v="7177"/>
    <n v="69.989999999999995"/>
    <n v="20130323"/>
    <d v="2013-03-23T00:00:00"/>
    <x v="1"/>
    <s v="03"/>
    <s v="March"/>
    <x v="0"/>
    <s v="2013-Mar"/>
    <s v="Saturday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6"/>
    <n v="41368"/>
    <n v="41363"/>
  </r>
  <r>
    <x v="88"/>
    <x v="60"/>
    <x v="7806"/>
    <n v="69.989999999999995"/>
    <n v="20130322"/>
    <d v="2013-03-22T00:00:00"/>
    <x v="1"/>
    <s v="03"/>
    <s v="March"/>
    <x v="0"/>
    <s v="2013-Mar"/>
    <s v="Friday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5"/>
    <n v="41367"/>
    <n v="41362"/>
  </r>
  <r>
    <x v="88"/>
    <x v="60"/>
    <x v="8253"/>
    <n v="69.989999999999995"/>
    <n v="20130320"/>
    <d v="2013-03-20T00:00:00"/>
    <x v="1"/>
    <s v="03"/>
    <s v="March"/>
    <x v="0"/>
    <s v="2013-Mar"/>
    <s v="Wednesday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3"/>
    <n v="41365"/>
    <n v="41360"/>
  </r>
  <r>
    <x v="88"/>
    <x v="60"/>
    <x v="11501"/>
    <n v="69.989999999999995"/>
    <n v="20130320"/>
    <d v="2013-03-20T00:00:00"/>
    <x v="1"/>
    <s v="03"/>
    <s v="March"/>
    <x v="0"/>
    <s v="2013-Mar"/>
    <s v="Wednesday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3"/>
    <n v="41365"/>
    <n v="41360"/>
  </r>
  <r>
    <x v="88"/>
    <x v="60"/>
    <x v="13073"/>
    <n v="69.989999999999995"/>
    <n v="20130317"/>
    <d v="2013-03-17T00:00:00"/>
    <x v="1"/>
    <s v="03"/>
    <s v="March"/>
    <x v="0"/>
    <s v="2013-Mar"/>
    <s v="Sunday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0"/>
    <n v="41362"/>
    <n v="41357"/>
  </r>
  <r>
    <x v="88"/>
    <x v="60"/>
    <x v="13074"/>
    <n v="69.989999999999995"/>
    <n v="20130317"/>
    <d v="2013-03-17T00:00:00"/>
    <x v="1"/>
    <s v="03"/>
    <s v="March"/>
    <x v="0"/>
    <s v="2013-Mar"/>
    <s v="Sunday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0"/>
    <n v="41362"/>
    <n v="41357"/>
  </r>
  <r>
    <x v="88"/>
    <x v="60"/>
    <x v="7199"/>
    <n v="69.989999999999995"/>
    <n v="20130317"/>
    <d v="2013-03-17T00:00:00"/>
    <x v="1"/>
    <s v="03"/>
    <s v="March"/>
    <x v="0"/>
    <s v="2013-Mar"/>
    <s v="Sunday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50"/>
    <n v="41362"/>
    <n v="41357"/>
  </r>
  <r>
    <x v="88"/>
    <x v="60"/>
    <x v="7813"/>
    <n v="69.989999999999995"/>
    <n v="20130314"/>
    <d v="2013-03-14T00:00:00"/>
    <x v="1"/>
    <s v="03"/>
    <s v="March"/>
    <x v="0"/>
    <s v="2013-Mar"/>
    <s v="Thursday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7"/>
    <n v="41359"/>
    <n v="41354"/>
  </r>
  <r>
    <x v="88"/>
    <x v="60"/>
    <x v="1831"/>
    <n v="69.989999999999995"/>
    <n v="20130312"/>
    <d v="2013-03-12T00:00:00"/>
    <x v="1"/>
    <s v="03"/>
    <s v="March"/>
    <x v="0"/>
    <s v="2013-Mar"/>
    <s v="Tuesday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5"/>
    <n v="41357"/>
    <n v="41352"/>
  </r>
  <r>
    <x v="88"/>
    <x v="60"/>
    <x v="7222"/>
    <n v="69.989999999999995"/>
    <n v="20130311"/>
    <d v="2013-03-11T00:00:00"/>
    <x v="1"/>
    <s v="03"/>
    <s v="March"/>
    <x v="0"/>
    <s v="2013-Mar"/>
    <s v="Monday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4"/>
    <n v="41356"/>
    <n v="41351"/>
  </r>
  <r>
    <x v="88"/>
    <x v="60"/>
    <x v="10168"/>
    <n v="69.989999999999995"/>
    <n v="20130311"/>
    <d v="2013-03-11T00:00:00"/>
    <x v="1"/>
    <s v="03"/>
    <s v="March"/>
    <x v="0"/>
    <s v="2013-Mar"/>
    <s v="Monday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4"/>
    <n v="41356"/>
    <n v="41351"/>
  </r>
  <r>
    <x v="88"/>
    <x v="60"/>
    <x v="7235"/>
    <n v="69.989999999999995"/>
    <n v="20130308"/>
    <d v="2013-03-08T00:00:00"/>
    <x v="1"/>
    <s v="03"/>
    <s v="March"/>
    <x v="0"/>
    <s v="2013-Mar"/>
    <s v="Friday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8"/>
    <x v="60"/>
    <x v="13075"/>
    <n v="69.989999999999995"/>
    <n v="20130308"/>
    <d v="2013-03-08T00:00:00"/>
    <x v="1"/>
    <s v="03"/>
    <s v="March"/>
    <x v="0"/>
    <s v="2013-Mar"/>
    <s v="Friday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8"/>
    <x v="60"/>
    <x v="12292"/>
    <n v="69.989999999999995"/>
    <n v="20130308"/>
    <d v="2013-03-08T00:00:00"/>
    <x v="1"/>
    <s v="03"/>
    <s v="March"/>
    <x v="0"/>
    <s v="2013-Mar"/>
    <s v="Friday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41"/>
    <n v="41353"/>
    <n v="41348"/>
  </r>
  <r>
    <x v="88"/>
    <x v="60"/>
    <x v="13076"/>
    <n v="69.989999999999995"/>
    <n v="20130306"/>
    <d v="2013-03-06T00:00:00"/>
    <x v="1"/>
    <s v="03"/>
    <s v="March"/>
    <x v="0"/>
    <s v="2013-Mar"/>
    <s v="Wednesday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9"/>
    <n v="41351"/>
    <n v="41346"/>
  </r>
  <r>
    <x v="88"/>
    <x v="60"/>
    <x v="7244"/>
    <n v="69.989999999999995"/>
    <n v="20130306"/>
    <d v="2013-03-06T00:00:00"/>
    <x v="1"/>
    <s v="03"/>
    <s v="March"/>
    <x v="0"/>
    <s v="2013-Mar"/>
    <s v="Wednesday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9"/>
    <n v="41351"/>
    <n v="41346"/>
  </r>
  <r>
    <x v="88"/>
    <x v="60"/>
    <x v="7822"/>
    <n v="69.989999999999995"/>
    <n v="20130306"/>
    <d v="2013-03-06T00:00:00"/>
    <x v="1"/>
    <s v="03"/>
    <s v="March"/>
    <x v="0"/>
    <s v="2013-Mar"/>
    <s v="Wednesday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9"/>
    <n v="41351"/>
    <n v="41346"/>
  </r>
  <r>
    <x v="88"/>
    <x v="60"/>
    <x v="13077"/>
    <n v="69.989999999999995"/>
    <n v="20130305"/>
    <d v="2013-03-05T00:00:00"/>
    <x v="1"/>
    <s v="03"/>
    <s v="March"/>
    <x v="0"/>
    <s v="2013-Mar"/>
    <s v="Tuesday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8"/>
    <n v="41350"/>
    <n v="41345"/>
  </r>
  <r>
    <x v="88"/>
    <x v="60"/>
    <x v="13078"/>
    <n v="69.989999999999995"/>
    <n v="20130305"/>
    <d v="2013-03-05T00:00:00"/>
    <x v="1"/>
    <s v="03"/>
    <s v="March"/>
    <x v="0"/>
    <s v="2013-Mar"/>
    <s v="Tuesday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8"/>
    <n v="41350"/>
    <n v="41345"/>
  </r>
  <r>
    <x v="88"/>
    <x v="60"/>
    <x v="13079"/>
    <n v="69.989999999999995"/>
    <n v="20130304"/>
    <d v="2013-03-04T00:00:00"/>
    <x v="1"/>
    <s v="03"/>
    <s v="March"/>
    <x v="0"/>
    <s v="2013-Mar"/>
    <s v="Monday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7"/>
    <n v="41349"/>
    <n v="41344"/>
  </r>
  <r>
    <x v="88"/>
    <x v="60"/>
    <x v="13080"/>
    <n v="69.989999999999995"/>
    <n v="20130304"/>
    <d v="2013-03-04T00:00:00"/>
    <x v="1"/>
    <s v="03"/>
    <s v="March"/>
    <x v="0"/>
    <s v="2013-Mar"/>
    <s v="Monday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7"/>
    <n v="41349"/>
    <n v="41344"/>
  </r>
  <r>
    <x v="88"/>
    <x v="60"/>
    <x v="7255"/>
    <n v="69.989999999999995"/>
    <n v="20130301"/>
    <d v="2013-03-01T00:00:00"/>
    <x v="1"/>
    <s v="03"/>
    <s v="March"/>
    <x v="0"/>
    <s v="2013-Mar"/>
    <s v="Friday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4"/>
    <n v="41346"/>
    <n v="41341"/>
  </r>
  <r>
    <x v="88"/>
    <x v="60"/>
    <x v="8047"/>
    <n v="69.989999999999995"/>
    <n v="20130228"/>
    <d v="2013-02-28T00:00:00"/>
    <x v="1"/>
    <s v="02"/>
    <s v="February"/>
    <x v="0"/>
    <s v="2013-Feb"/>
    <s v="Thursday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3"/>
    <n v="41345"/>
    <n v="41340"/>
  </r>
  <r>
    <x v="88"/>
    <x v="60"/>
    <x v="12416"/>
    <n v="69.989999999999995"/>
    <n v="20130228"/>
    <d v="2013-02-28T00:00:00"/>
    <x v="1"/>
    <s v="02"/>
    <s v="February"/>
    <x v="0"/>
    <s v="2013-Feb"/>
    <s v="Thursday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3"/>
    <n v="41345"/>
    <n v="41340"/>
  </r>
  <r>
    <x v="88"/>
    <x v="60"/>
    <x v="13081"/>
    <n v="69.989999999999995"/>
    <n v="20130228"/>
    <d v="2013-02-28T00:00:00"/>
    <x v="1"/>
    <s v="02"/>
    <s v="February"/>
    <x v="0"/>
    <s v="2013-Feb"/>
    <s v="Thursday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3"/>
    <n v="41345"/>
    <n v="41340"/>
  </r>
  <r>
    <x v="88"/>
    <x v="60"/>
    <x v="7264"/>
    <n v="69.989999999999995"/>
    <n v="20130227"/>
    <d v="2013-02-27T00:00:00"/>
    <x v="1"/>
    <s v="02"/>
    <s v="February"/>
    <x v="0"/>
    <s v="2013-Feb"/>
    <s v="Wednesday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2"/>
    <n v="41344"/>
    <n v="41339"/>
  </r>
  <r>
    <x v="88"/>
    <x v="60"/>
    <x v="7609"/>
    <n v="69.989999999999995"/>
    <n v="20130226"/>
    <d v="2013-02-26T00:00:00"/>
    <x v="1"/>
    <s v="02"/>
    <s v="February"/>
    <x v="0"/>
    <s v="2013-Feb"/>
    <s v="Tuesday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1"/>
    <n v="41343"/>
    <n v="41338"/>
  </r>
  <r>
    <x v="88"/>
    <x v="60"/>
    <x v="7272"/>
    <n v="69.989999999999995"/>
    <n v="20130225"/>
    <d v="2013-02-25T00:00:00"/>
    <x v="1"/>
    <s v="02"/>
    <s v="February"/>
    <x v="0"/>
    <s v="2013-Feb"/>
    <s v="Monday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30"/>
    <n v="41342"/>
    <n v="41337"/>
  </r>
  <r>
    <x v="88"/>
    <x v="60"/>
    <x v="13082"/>
    <n v="69.989999999999995"/>
    <n v="20130224"/>
    <d v="2013-02-24T00:00:00"/>
    <x v="1"/>
    <s v="02"/>
    <s v="February"/>
    <x v="0"/>
    <s v="2013-Feb"/>
    <s v="Sunday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9"/>
    <n v="41341"/>
    <n v="41336"/>
  </r>
  <r>
    <x v="88"/>
    <x v="60"/>
    <x v="12298"/>
    <n v="69.989999999999995"/>
    <n v="20130222"/>
    <d v="2013-02-22T00:00:00"/>
    <x v="1"/>
    <s v="02"/>
    <s v="February"/>
    <x v="0"/>
    <s v="2013-Feb"/>
    <s v="Friday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7"/>
    <n v="41339"/>
    <n v="41334"/>
  </r>
  <r>
    <x v="88"/>
    <x v="60"/>
    <x v="13083"/>
    <n v="69.989999999999995"/>
    <n v="20130222"/>
    <d v="2013-02-22T00:00:00"/>
    <x v="1"/>
    <s v="02"/>
    <s v="February"/>
    <x v="0"/>
    <s v="2013-Feb"/>
    <s v="Friday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7"/>
    <n v="41339"/>
    <n v="41334"/>
  </r>
  <r>
    <x v="88"/>
    <x v="60"/>
    <x v="13084"/>
    <n v="69.989999999999995"/>
    <n v="20130221"/>
    <d v="2013-02-21T00:00:00"/>
    <x v="1"/>
    <s v="02"/>
    <s v="February"/>
    <x v="0"/>
    <s v="2013-Feb"/>
    <s v="Thursday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6"/>
    <n v="41338"/>
    <n v="41333"/>
  </r>
  <r>
    <x v="88"/>
    <x v="60"/>
    <x v="11068"/>
    <n v="69.989999999999995"/>
    <n v="20130220"/>
    <d v="2013-02-20T00:00:00"/>
    <x v="1"/>
    <s v="02"/>
    <s v="February"/>
    <x v="0"/>
    <s v="2013-Feb"/>
    <s v="Wednesday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5"/>
    <n v="41337"/>
    <n v="41332"/>
  </r>
  <r>
    <x v="88"/>
    <x v="60"/>
    <x v="13085"/>
    <n v="69.989999999999995"/>
    <n v="20130217"/>
    <d v="2013-02-17T00:00:00"/>
    <x v="1"/>
    <s v="02"/>
    <s v="February"/>
    <x v="0"/>
    <s v="2013-Feb"/>
    <s v="Sunday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2"/>
    <n v="41334"/>
    <n v="41329"/>
  </r>
  <r>
    <x v="88"/>
    <x v="60"/>
    <x v="13086"/>
    <n v="69.989999999999995"/>
    <n v="20130216"/>
    <d v="2013-02-16T00:00:00"/>
    <x v="1"/>
    <s v="02"/>
    <s v="February"/>
    <x v="0"/>
    <s v="2013-Feb"/>
    <s v="Saturday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1"/>
    <n v="41333"/>
    <n v="41328"/>
  </r>
  <r>
    <x v="88"/>
    <x v="60"/>
    <x v="7303"/>
    <n v="69.989999999999995"/>
    <n v="20130216"/>
    <d v="2013-02-16T00:00:00"/>
    <x v="1"/>
    <s v="02"/>
    <s v="February"/>
    <x v="0"/>
    <s v="2013-Feb"/>
    <s v="Saturday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21"/>
    <n v="41333"/>
    <n v="41328"/>
  </r>
  <r>
    <x v="88"/>
    <x v="60"/>
    <x v="13087"/>
    <n v="69.989999999999995"/>
    <n v="20130214"/>
    <d v="2013-02-14T00:00:00"/>
    <x v="1"/>
    <s v="02"/>
    <s v="February"/>
    <x v="0"/>
    <s v="2013-Feb"/>
    <s v="Thursday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9"/>
    <n v="41331"/>
    <n v="41326"/>
  </r>
  <r>
    <x v="88"/>
    <x v="60"/>
    <x v="13088"/>
    <n v="69.989999999999995"/>
    <n v="20130213"/>
    <d v="2013-02-13T00:00:00"/>
    <x v="1"/>
    <s v="02"/>
    <s v="February"/>
    <x v="0"/>
    <s v="2013-Feb"/>
    <s v="Wednesday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8"/>
    <n v="41330"/>
    <n v="41325"/>
  </r>
  <r>
    <x v="88"/>
    <x v="60"/>
    <x v="12605"/>
    <n v="69.989999999999995"/>
    <n v="20130213"/>
    <d v="2013-02-13T00:00:00"/>
    <x v="1"/>
    <s v="02"/>
    <s v="February"/>
    <x v="0"/>
    <s v="2013-Feb"/>
    <s v="Wednesday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8"/>
    <n v="41330"/>
    <n v="41325"/>
  </r>
  <r>
    <x v="88"/>
    <x v="60"/>
    <x v="7620"/>
    <n v="69.989999999999995"/>
    <n v="20130211"/>
    <d v="2013-02-11T00:00:00"/>
    <x v="1"/>
    <s v="02"/>
    <s v="February"/>
    <x v="0"/>
    <s v="2013-Feb"/>
    <s v="Monday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6"/>
    <n v="41328"/>
    <n v="41323"/>
  </r>
  <r>
    <x v="88"/>
    <x v="60"/>
    <x v="13089"/>
    <n v="69.989999999999995"/>
    <n v="20130210"/>
    <d v="2013-02-10T00:00:00"/>
    <x v="1"/>
    <s v="02"/>
    <s v="February"/>
    <x v="0"/>
    <s v="2013-Feb"/>
    <s v="Sunday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5"/>
    <n v="41327"/>
    <n v="41322"/>
  </r>
  <r>
    <x v="88"/>
    <x v="60"/>
    <x v="8271"/>
    <n v="69.989999999999995"/>
    <n v="20130210"/>
    <d v="2013-02-10T00:00:00"/>
    <x v="1"/>
    <s v="02"/>
    <s v="February"/>
    <x v="0"/>
    <s v="2013-Feb"/>
    <s v="Sunday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5"/>
    <n v="41327"/>
    <n v="41322"/>
  </r>
  <r>
    <x v="88"/>
    <x v="60"/>
    <x v="13090"/>
    <n v="69.989999999999995"/>
    <n v="20130210"/>
    <d v="2013-02-10T00:00:00"/>
    <x v="1"/>
    <s v="02"/>
    <s v="February"/>
    <x v="0"/>
    <s v="2013-Feb"/>
    <s v="Sunday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5"/>
    <n v="41327"/>
    <n v="41322"/>
  </r>
  <r>
    <x v="88"/>
    <x v="60"/>
    <x v="7336"/>
    <n v="69.989999999999995"/>
    <n v="20130207"/>
    <d v="2013-02-07T00:00:00"/>
    <x v="1"/>
    <s v="02"/>
    <s v="February"/>
    <x v="0"/>
    <s v="2013-Feb"/>
    <s v="Thursday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2"/>
    <n v="41324"/>
    <n v="41319"/>
  </r>
  <r>
    <x v="88"/>
    <x v="60"/>
    <x v="13091"/>
    <n v="69.989999999999995"/>
    <n v="20130206"/>
    <d v="2013-02-06T00:00:00"/>
    <x v="1"/>
    <s v="02"/>
    <s v="February"/>
    <x v="0"/>
    <s v="2013-Feb"/>
    <s v="Wednesday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11"/>
    <n v="41323"/>
    <n v="41318"/>
  </r>
  <r>
    <x v="88"/>
    <x v="60"/>
    <x v="13092"/>
    <n v="69.989999999999995"/>
    <n v="20130204"/>
    <d v="2013-02-04T00:00:00"/>
    <x v="1"/>
    <s v="02"/>
    <s v="February"/>
    <x v="0"/>
    <s v="2013-Feb"/>
    <s v="Monday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9"/>
    <n v="41321"/>
    <n v="41316"/>
  </r>
  <r>
    <x v="88"/>
    <x v="60"/>
    <x v="8276"/>
    <n v="69.989999999999995"/>
    <n v="20130203"/>
    <d v="2013-02-03T00:00:00"/>
    <x v="1"/>
    <s v="02"/>
    <s v="February"/>
    <x v="0"/>
    <s v="2013-Feb"/>
    <s v="Sunday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8"/>
    <n v="41320"/>
    <n v="41315"/>
  </r>
  <r>
    <x v="88"/>
    <x v="60"/>
    <x v="13093"/>
    <n v="69.989999999999995"/>
    <n v="20130203"/>
    <d v="2013-02-03T00:00:00"/>
    <x v="1"/>
    <s v="02"/>
    <s v="February"/>
    <x v="0"/>
    <s v="2013-Feb"/>
    <s v="Sunday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8"/>
    <n v="41320"/>
    <n v="41315"/>
  </r>
  <r>
    <x v="88"/>
    <x v="60"/>
    <x v="13094"/>
    <n v="69.989999999999995"/>
    <n v="20130202"/>
    <d v="2013-02-02T00:00:00"/>
    <x v="1"/>
    <s v="02"/>
    <s v="February"/>
    <x v="0"/>
    <s v="2013-Feb"/>
    <s v="Saturday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7"/>
    <n v="41319"/>
    <n v="41314"/>
  </r>
  <r>
    <x v="88"/>
    <x v="60"/>
    <x v="12305"/>
    <n v="69.989999999999995"/>
    <n v="20130202"/>
    <d v="2013-02-02T00:00:00"/>
    <x v="1"/>
    <s v="02"/>
    <s v="February"/>
    <x v="0"/>
    <s v="2013-Feb"/>
    <s v="Saturday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7"/>
    <n v="41319"/>
    <n v="41314"/>
  </r>
  <r>
    <x v="88"/>
    <x v="60"/>
    <x v="532"/>
    <n v="69.989999999999995"/>
    <n v="20130201"/>
    <d v="2013-02-01T00:00:00"/>
    <x v="1"/>
    <s v="02"/>
    <s v="February"/>
    <x v="0"/>
    <s v="2013-Feb"/>
    <s v="Friday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6"/>
    <n v="41318"/>
    <n v="41313"/>
  </r>
  <r>
    <x v="88"/>
    <x v="60"/>
    <x v="898"/>
    <n v="69.989999999999995"/>
    <n v="20130131"/>
    <d v="2013-01-31T00:00:00"/>
    <x v="1"/>
    <s v="01"/>
    <s v="January"/>
    <x v="0"/>
    <s v="2013-Jan"/>
    <s v="Thursday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5"/>
    <n v="41317"/>
    <n v="41312"/>
  </r>
  <r>
    <x v="88"/>
    <x v="60"/>
    <x v="25"/>
    <n v="69.989999999999995"/>
    <n v="20130130"/>
    <d v="2013-01-30T00:00:00"/>
    <x v="1"/>
    <s v="01"/>
    <s v="January"/>
    <x v="0"/>
    <s v="2013-Jan"/>
    <s v="Wednesday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4"/>
    <n v="41316"/>
    <n v="41311"/>
  </r>
  <r>
    <x v="88"/>
    <x v="60"/>
    <x v="11349"/>
    <n v="69.989999999999995"/>
    <n v="20130130"/>
    <d v="2013-01-30T00:00:00"/>
    <x v="1"/>
    <s v="01"/>
    <s v="January"/>
    <x v="0"/>
    <s v="2013-Jan"/>
    <s v="Wednesday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4"/>
    <n v="41316"/>
    <n v="41311"/>
  </r>
  <r>
    <x v="88"/>
    <x v="60"/>
    <x v="13095"/>
    <n v="69.989999999999995"/>
    <n v="20130129"/>
    <d v="2013-01-29T00:00:00"/>
    <x v="1"/>
    <s v="01"/>
    <s v="January"/>
    <x v="0"/>
    <s v="2013-Jan"/>
    <s v="Tuesday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3"/>
    <n v="41315"/>
    <n v="41310"/>
  </r>
  <r>
    <x v="88"/>
    <x v="60"/>
    <x v="7838"/>
    <n v="69.989999999999995"/>
    <n v="20130128"/>
    <d v="2013-01-28T00:00:00"/>
    <x v="1"/>
    <s v="01"/>
    <s v="January"/>
    <x v="0"/>
    <s v="2013-Jan"/>
    <s v="Monday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302"/>
    <n v="41314"/>
    <n v="41309"/>
  </r>
  <r>
    <x v="88"/>
    <x v="60"/>
    <x v="13096"/>
    <n v="69.989999999999995"/>
    <n v="20130118"/>
    <d v="2013-01-18T00:00:00"/>
    <x v="1"/>
    <s v="01"/>
    <s v="January"/>
    <x v="0"/>
    <s v="2013-Jan"/>
    <s v="Friday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292"/>
    <n v="41304"/>
    <n v="41299"/>
  </r>
  <r>
    <x v="88"/>
    <x v="60"/>
    <x v="9946"/>
    <n v="69.989999999999995"/>
    <n v="20130111"/>
    <d v="2013-01-11T00:00:00"/>
    <x v="1"/>
    <s v="01"/>
    <s v="January"/>
    <x v="0"/>
    <s v="2013-Jan"/>
    <s v="Friday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76300000000001"/>
    <n v="26.176300000000001"/>
    <n v="69.989999999999995"/>
    <n v="37.400057151021578"/>
    <n v="5.5991999999999997"/>
    <n v="1.7498"/>
    <m/>
    <m/>
    <n v="41285"/>
    <n v="41297"/>
    <n v="41292"/>
  </r>
  <r>
    <x v="89"/>
    <x v="61"/>
    <x v="12609"/>
    <n v="4.99"/>
    <n v="20140128"/>
    <d v="2014-01-28T00:00:00"/>
    <x v="0"/>
    <s v="01"/>
    <s v="January"/>
    <x v="0"/>
    <s v="2014-Jan"/>
    <s v="Tuesday"/>
    <n v="20140209"/>
    <n v="20140204"/>
    <n v="13350"/>
    <n v="1"/>
    <n v="100"/>
    <n v="6"/>
    <s v="SO751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89"/>
    <x v="61"/>
    <x v="2148"/>
    <n v="4.99"/>
    <n v="20140128"/>
    <d v="2014-01-28T00:00:00"/>
    <x v="0"/>
    <s v="01"/>
    <s v="January"/>
    <x v="0"/>
    <s v="2014-Jan"/>
    <s v="Tuesday"/>
    <n v="20140209"/>
    <n v="20140204"/>
    <n v="18529"/>
    <n v="1"/>
    <n v="100"/>
    <n v="5"/>
    <s v="SO751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89"/>
    <x v="61"/>
    <x v="13097"/>
    <n v="4.99"/>
    <n v="20140128"/>
    <d v="2014-01-28T00:00:00"/>
    <x v="0"/>
    <s v="01"/>
    <s v="January"/>
    <x v="0"/>
    <s v="2014-Jan"/>
    <s v="Tuesday"/>
    <n v="20140209"/>
    <n v="20140204"/>
    <n v="17151"/>
    <n v="1"/>
    <n v="100"/>
    <n v="1"/>
    <s v="SO751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7"/>
    <n v="41679"/>
    <n v="41674"/>
  </r>
  <r>
    <x v="89"/>
    <x v="61"/>
    <x v="12308"/>
    <n v="4.99"/>
    <n v="20140127"/>
    <d v="2014-01-27T00:00:00"/>
    <x v="0"/>
    <s v="01"/>
    <s v="January"/>
    <x v="0"/>
    <s v="2014-Jan"/>
    <s v="Monday"/>
    <n v="20140208"/>
    <n v="20140203"/>
    <n v="23273"/>
    <n v="1"/>
    <n v="100"/>
    <n v="1"/>
    <s v="SO750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89"/>
    <x v="61"/>
    <x v="13098"/>
    <n v="4.99"/>
    <n v="20140127"/>
    <d v="2014-01-27T00:00:00"/>
    <x v="0"/>
    <s v="01"/>
    <s v="January"/>
    <x v="0"/>
    <s v="2014-Jan"/>
    <s v="Monday"/>
    <n v="20140208"/>
    <n v="20140203"/>
    <n v="16370"/>
    <n v="1"/>
    <n v="100"/>
    <n v="6"/>
    <s v="SO750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89"/>
    <x v="61"/>
    <x v="5960"/>
    <n v="4.99"/>
    <n v="20140127"/>
    <d v="2014-01-27T00:00:00"/>
    <x v="0"/>
    <s v="01"/>
    <s v="January"/>
    <x v="0"/>
    <s v="2014-Jan"/>
    <s v="Monday"/>
    <n v="20140208"/>
    <n v="20140203"/>
    <n v="22341"/>
    <n v="1"/>
    <n v="100"/>
    <n v="1"/>
    <s v="SO750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89"/>
    <x v="61"/>
    <x v="6471"/>
    <n v="4.99"/>
    <n v="20140127"/>
    <d v="2014-01-27T00:00:00"/>
    <x v="0"/>
    <s v="01"/>
    <s v="January"/>
    <x v="0"/>
    <s v="2014-Jan"/>
    <s v="Monday"/>
    <n v="20140208"/>
    <n v="20140203"/>
    <n v="12939"/>
    <n v="1"/>
    <n v="100"/>
    <n v="6"/>
    <s v="SO750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6"/>
    <n v="41678"/>
    <n v="41673"/>
  </r>
  <r>
    <x v="89"/>
    <x v="61"/>
    <x v="13099"/>
    <n v="4.99"/>
    <n v="20140126"/>
    <d v="2014-01-26T00:00:00"/>
    <x v="0"/>
    <s v="01"/>
    <s v="January"/>
    <x v="0"/>
    <s v="2014-Jan"/>
    <s v="Sunday"/>
    <n v="20140207"/>
    <n v="20140202"/>
    <n v="24306"/>
    <n v="1"/>
    <n v="100"/>
    <n v="9"/>
    <s v="SO750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89"/>
    <x v="61"/>
    <x v="2153"/>
    <n v="4.99"/>
    <n v="20140126"/>
    <d v="2014-01-26T00:00:00"/>
    <x v="0"/>
    <s v="01"/>
    <s v="January"/>
    <x v="0"/>
    <s v="2014-Jan"/>
    <s v="Sunday"/>
    <n v="20140207"/>
    <n v="20140202"/>
    <n v="22356"/>
    <n v="1"/>
    <n v="100"/>
    <n v="4"/>
    <s v="SO750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89"/>
    <x v="61"/>
    <x v="13100"/>
    <n v="4.99"/>
    <n v="20140126"/>
    <d v="2014-01-26T00:00:00"/>
    <x v="0"/>
    <s v="01"/>
    <s v="January"/>
    <x v="0"/>
    <s v="2014-Jan"/>
    <s v="Sunday"/>
    <n v="20140207"/>
    <n v="20140202"/>
    <n v="20473"/>
    <n v="1"/>
    <n v="100"/>
    <n v="1"/>
    <s v="SO750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89"/>
    <x v="61"/>
    <x v="2154"/>
    <n v="4.99"/>
    <n v="20140126"/>
    <d v="2014-01-26T00:00:00"/>
    <x v="0"/>
    <s v="01"/>
    <s v="January"/>
    <x v="0"/>
    <s v="2014-Jan"/>
    <s v="Sunday"/>
    <n v="20140207"/>
    <n v="20140202"/>
    <n v="17584"/>
    <n v="1"/>
    <n v="100"/>
    <n v="4"/>
    <s v="SO750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89"/>
    <x v="61"/>
    <x v="13101"/>
    <n v="4.99"/>
    <n v="20140126"/>
    <d v="2014-01-26T00:00:00"/>
    <x v="0"/>
    <s v="01"/>
    <s v="January"/>
    <x v="0"/>
    <s v="2014-Jan"/>
    <s v="Sunday"/>
    <n v="20140207"/>
    <n v="20140202"/>
    <n v="14933"/>
    <n v="1"/>
    <n v="100"/>
    <n v="8"/>
    <s v="SO750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89"/>
    <x v="61"/>
    <x v="2157"/>
    <n v="4.99"/>
    <n v="20140126"/>
    <d v="2014-01-26T00:00:00"/>
    <x v="0"/>
    <s v="01"/>
    <s v="January"/>
    <x v="0"/>
    <s v="2014-Jan"/>
    <s v="Sunday"/>
    <n v="20140207"/>
    <n v="20140202"/>
    <n v="13338"/>
    <n v="1"/>
    <n v="100"/>
    <n v="4"/>
    <s v="SO750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5"/>
    <n v="41677"/>
    <n v="41672"/>
  </r>
  <r>
    <x v="89"/>
    <x v="61"/>
    <x v="8062"/>
    <n v="4.99"/>
    <n v="20140125"/>
    <d v="2014-01-25T00:00:00"/>
    <x v="0"/>
    <s v="01"/>
    <s v="January"/>
    <x v="0"/>
    <s v="2014-Jan"/>
    <s v="Saturday"/>
    <n v="20140206"/>
    <n v="20140201"/>
    <n v="29288"/>
    <n v="1"/>
    <n v="100"/>
    <n v="9"/>
    <s v="SO749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2158"/>
    <n v="4.99"/>
    <n v="20140125"/>
    <d v="2014-01-25T00:00:00"/>
    <x v="0"/>
    <s v="01"/>
    <s v="January"/>
    <x v="0"/>
    <s v="2014-Jan"/>
    <s v="Saturday"/>
    <n v="20140206"/>
    <n v="20140201"/>
    <n v="11123"/>
    <n v="1"/>
    <n v="100"/>
    <n v="9"/>
    <s v="SO750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3174"/>
    <n v="4.99"/>
    <n v="20140125"/>
    <d v="2014-01-25T00:00:00"/>
    <x v="0"/>
    <s v="01"/>
    <s v="January"/>
    <x v="0"/>
    <s v="2014-Jan"/>
    <s v="Saturday"/>
    <n v="20140206"/>
    <n v="20140201"/>
    <n v="12945"/>
    <n v="1"/>
    <n v="100"/>
    <n v="6"/>
    <s v="SO7500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13102"/>
    <n v="4.99"/>
    <n v="20140125"/>
    <d v="2014-01-25T00:00:00"/>
    <x v="0"/>
    <s v="01"/>
    <s v="January"/>
    <x v="0"/>
    <s v="2014-Jan"/>
    <s v="Saturday"/>
    <n v="20140206"/>
    <n v="20140201"/>
    <n v="17391"/>
    <n v="1"/>
    <n v="100"/>
    <n v="1"/>
    <s v="SO750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7"/>
    <n v="4.99"/>
    <n v="20140125"/>
    <d v="2014-01-25T00:00:00"/>
    <x v="0"/>
    <s v="01"/>
    <s v="January"/>
    <x v="0"/>
    <s v="2014-Jan"/>
    <s v="Saturday"/>
    <n v="20140206"/>
    <n v="20140201"/>
    <n v="17686"/>
    <n v="1"/>
    <n v="100"/>
    <n v="6"/>
    <s v="SO750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8"/>
    <n v="4.99"/>
    <n v="20140125"/>
    <d v="2014-01-25T00:00:00"/>
    <x v="0"/>
    <s v="01"/>
    <s v="January"/>
    <x v="0"/>
    <s v="2014-Jan"/>
    <s v="Saturday"/>
    <n v="20140206"/>
    <n v="20140201"/>
    <n v="14168"/>
    <n v="1"/>
    <n v="100"/>
    <n v="7"/>
    <s v="SO75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4080"/>
    <n v="4.99"/>
    <n v="20140125"/>
    <d v="2014-01-25T00:00:00"/>
    <x v="0"/>
    <s v="01"/>
    <s v="January"/>
    <x v="0"/>
    <s v="2014-Jan"/>
    <s v="Saturday"/>
    <n v="20140206"/>
    <n v="20140201"/>
    <n v="24859"/>
    <n v="1"/>
    <n v="100"/>
    <n v="10"/>
    <s v="SO750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12030"/>
    <n v="4.99"/>
    <n v="20140125"/>
    <d v="2014-01-25T00:00:00"/>
    <x v="0"/>
    <s v="01"/>
    <s v="January"/>
    <x v="0"/>
    <s v="2014-Jan"/>
    <s v="Saturday"/>
    <n v="20140206"/>
    <n v="20140201"/>
    <n v="22820"/>
    <n v="1"/>
    <n v="100"/>
    <n v="7"/>
    <s v="SO750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4"/>
    <n v="41676"/>
    <n v="41671"/>
  </r>
  <r>
    <x v="89"/>
    <x v="61"/>
    <x v="2"/>
    <n v="4.99"/>
    <n v="20140124"/>
    <d v="2014-01-24T00:00:00"/>
    <x v="0"/>
    <s v="01"/>
    <s v="January"/>
    <x v="0"/>
    <s v="2014-Jan"/>
    <s v="Friday"/>
    <n v="20140205"/>
    <n v="20140131"/>
    <n v="15251"/>
    <n v="1"/>
    <n v="100"/>
    <n v="6"/>
    <s v="SO7498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89"/>
    <x v="61"/>
    <x v="13103"/>
    <n v="4.99"/>
    <n v="20140124"/>
    <d v="2014-01-24T00:00:00"/>
    <x v="0"/>
    <s v="01"/>
    <s v="January"/>
    <x v="0"/>
    <s v="2014-Jan"/>
    <s v="Friday"/>
    <n v="20140205"/>
    <n v="20140131"/>
    <n v="18668"/>
    <n v="1"/>
    <n v="100"/>
    <n v="1"/>
    <s v="SO74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89"/>
    <x v="61"/>
    <x v="13104"/>
    <n v="4.99"/>
    <n v="20140124"/>
    <d v="2014-01-24T00:00:00"/>
    <x v="0"/>
    <s v="01"/>
    <s v="January"/>
    <x v="0"/>
    <s v="2014-Jan"/>
    <s v="Friday"/>
    <n v="20140205"/>
    <n v="20140131"/>
    <n v="22493"/>
    <n v="1"/>
    <n v="100"/>
    <n v="8"/>
    <s v="SO749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3"/>
    <n v="41675"/>
    <n v="41670"/>
  </r>
  <r>
    <x v="89"/>
    <x v="61"/>
    <x v="4086"/>
    <n v="4.99"/>
    <n v="20140123"/>
    <d v="2014-01-23T00:00:00"/>
    <x v="0"/>
    <s v="01"/>
    <s v="January"/>
    <x v="0"/>
    <s v="2014-Jan"/>
    <s v="Thursday"/>
    <n v="20140204"/>
    <n v="20140130"/>
    <n v="21757"/>
    <n v="1"/>
    <n v="100"/>
    <n v="1"/>
    <s v="SO749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89"/>
    <x v="61"/>
    <x v="1150"/>
    <n v="4.99"/>
    <n v="20140123"/>
    <d v="2014-01-23T00:00:00"/>
    <x v="0"/>
    <s v="01"/>
    <s v="January"/>
    <x v="0"/>
    <s v="2014-Jan"/>
    <s v="Thursday"/>
    <n v="20140204"/>
    <n v="20140130"/>
    <n v="12136"/>
    <n v="1"/>
    <n v="100"/>
    <n v="6"/>
    <s v="SO749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89"/>
    <x v="61"/>
    <x v="13105"/>
    <n v="4.99"/>
    <n v="20140123"/>
    <d v="2014-01-23T00:00:00"/>
    <x v="0"/>
    <s v="01"/>
    <s v="January"/>
    <x v="0"/>
    <s v="2014-Jan"/>
    <s v="Thursday"/>
    <n v="20140204"/>
    <n v="20140130"/>
    <n v="18070"/>
    <n v="1"/>
    <n v="100"/>
    <n v="4"/>
    <s v="SO749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89"/>
    <x v="61"/>
    <x v="13106"/>
    <n v="4.99"/>
    <n v="20140123"/>
    <d v="2014-01-23T00:00:00"/>
    <x v="0"/>
    <s v="01"/>
    <s v="January"/>
    <x v="0"/>
    <s v="2014-Jan"/>
    <s v="Thursday"/>
    <n v="20140204"/>
    <n v="20140130"/>
    <n v="17697"/>
    <n v="1"/>
    <n v="100"/>
    <n v="4"/>
    <s v="SO749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89"/>
    <x v="61"/>
    <x v="13107"/>
    <n v="4.99"/>
    <n v="20140123"/>
    <d v="2014-01-23T00:00:00"/>
    <x v="0"/>
    <s v="01"/>
    <s v="January"/>
    <x v="0"/>
    <s v="2014-Jan"/>
    <s v="Thursday"/>
    <n v="20140204"/>
    <n v="20140130"/>
    <n v="16245"/>
    <n v="1"/>
    <n v="100"/>
    <n v="4"/>
    <s v="SO749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89"/>
    <x v="61"/>
    <x v="14"/>
    <n v="4.99"/>
    <n v="20140123"/>
    <d v="2014-01-23T00:00:00"/>
    <x v="0"/>
    <s v="01"/>
    <s v="January"/>
    <x v="0"/>
    <s v="2014-Jan"/>
    <s v="Thursday"/>
    <n v="20140204"/>
    <n v="20140130"/>
    <n v="14869"/>
    <n v="1"/>
    <n v="100"/>
    <n v="1"/>
    <s v="SO749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2"/>
    <n v="41674"/>
    <n v="41669"/>
  </r>
  <r>
    <x v="89"/>
    <x v="61"/>
    <x v="5966"/>
    <n v="4.99"/>
    <n v="20140122"/>
    <d v="2014-01-22T00:00:00"/>
    <x v="0"/>
    <s v="01"/>
    <s v="January"/>
    <x v="0"/>
    <s v="2014-Jan"/>
    <s v="Wednesday"/>
    <n v="20140203"/>
    <n v="20140129"/>
    <n v="24363"/>
    <n v="1"/>
    <n v="100"/>
    <n v="9"/>
    <s v="SO749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89"/>
    <x v="61"/>
    <x v="18"/>
    <n v="4.99"/>
    <n v="20140122"/>
    <d v="2014-01-22T00:00:00"/>
    <x v="0"/>
    <s v="01"/>
    <s v="January"/>
    <x v="0"/>
    <s v="2014-Jan"/>
    <s v="Wednesday"/>
    <n v="20140203"/>
    <n v="20140129"/>
    <n v="14504"/>
    <n v="1"/>
    <n v="100"/>
    <n v="6"/>
    <s v="SO749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89"/>
    <x v="61"/>
    <x v="13108"/>
    <n v="4.99"/>
    <n v="20140122"/>
    <d v="2014-01-22T00:00:00"/>
    <x v="0"/>
    <s v="01"/>
    <s v="January"/>
    <x v="0"/>
    <s v="2014-Jan"/>
    <s v="Wednesday"/>
    <n v="20140203"/>
    <n v="20140129"/>
    <n v="17589"/>
    <n v="1"/>
    <n v="100"/>
    <n v="1"/>
    <s v="SO749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89"/>
    <x v="61"/>
    <x v="19"/>
    <n v="4.99"/>
    <n v="20140122"/>
    <d v="2014-01-22T00:00:00"/>
    <x v="0"/>
    <s v="01"/>
    <s v="January"/>
    <x v="0"/>
    <s v="2014-Jan"/>
    <s v="Wednesday"/>
    <n v="20140203"/>
    <n v="20140129"/>
    <n v="16922"/>
    <n v="1"/>
    <n v="100"/>
    <n v="1"/>
    <s v="SO749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1"/>
    <n v="41673"/>
    <n v="41668"/>
  </r>
  <r>
    <x v="89"/>
    <x v="61"/>
    <x v="13109"/>
    <n v="4.99"/>
    <n v="20140121"/>
    <d v="2014-01-21T00:00:00"/>
    <x v="0"/>
    <s v="01"/>
    <s v="January"/>
    <x v="0"/>
    <s v="2014-Jan"/>
    <s v="Tuesday"/>
    <n v="20140202"/>
    <n v="20140128"/>
    <n v="19752"/>
    <n v="1"/>
    <n v="100"/>
    <n v="9"/>
    <s v="SO748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89"/>
    <x v="61"/>
    <x v="5968"/>
    <n v="4.99"/>
    <n v="20140121"/>
    <d v="2014-01-21T00:00:00"/>
    <x v="0"/>
    <s v="01"/>
    <s v="January"/>
    <x v="0"/>
    <s v="2014-Jan"/>
    <s v="Tuesday"/>
    <n v="20140202"/>
    <n v="20140128"/>
    <n v="15826"/>
    <n v="1"/>
    <n v="100"/>
    <n v="6"/>
    <s v="SO748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89"/>
    <x v="61"/>
    <x v="5970"/>
    <n v="4.99"/>
    <n v="20140121"/>
    <d v="2014-01-21T00:00:00"/>
    <x v="0"/>
    <s v="01"/>
    <s v="January"/>
    <x v="0"/>
    <s v="2014-Jan"/>
    <s v="Tuesday"/>
    <n v="20140202"/>
    <n v="20140128"/>
    <n v="18505"/>
    <n v="1"/>
    <n v="100"/>
    <n v="4"/>
    <s v="SO74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89"/>
    <x v="61"/>
    <x v="13110"/>
    <n v="4.99"/>
    <n v="20140121"/>
    <d v="2014-01-21T00:00:00"/>
    <x v="0"/>
    <s v="01"/>
    <s v="January"/>
    <x v="0"/>
    <s v="2014-Jan"/>
    <s v="Tuesday"/>
    <n v="20140202"/>
    <n v="20140128"/>
    <n v="22802"/>
    <n v="1"/>
    <n v="100"/>
    <n v="8"/>
    <s v="SO749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60"/>
    <n v="41672"/>
    <n v="41667"/>
  </r>
  <r>
    <x v="89"/>
    <x v="61"/>
    <x v="2190"/>
    <n v="4.99"/>
    <n v="20140120"/>
    <d v="2014-01-20T00:00:00"/>
    <x v="0"/>
    <s v="01"/>
    <s v="January"/>
    <x v="0"/>
    <s v="2014-Jan"/>
    <s v="Monday"/>
    <n v="20140201"/>
    <n v="20140127"/>
    <n v="13140"/>
    <n v="1"/>
    <n v="100"/>
    <n v="9"/>
    <s v="SO7484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13111"/>
    <n v="4.99"/>
    <n v="20140120"/>
    <d v="2014-01-20T00:00:00"/>
    <x v="0"/>
    <s v="01"/>
    <s v="January"/>
    <x v="0"/>
    <s v="2014-Jan"/>
    <s v="Monday"/>
    <n v="20140201"/>
    <n v="20140127"/>
    <n v="21617"/>
    <n v="1"/>
    <n v="100"/>
    <n v="1"/>
    <s v="SO748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1566"/>
    <n v="4.99"/>
    <n v="20140120"/>
    <d v="2014-01-20T00:00:00"/>
    <x v="0"/>
    <s v="01"/>
    <s v="January"/>
    <x v="0"/>
    <s v="2014-Jan"/>
    <s v="Monday"/>
    <n v="20140201"/>
    <n v="20140127"/>
    <n v="15511"/>
    <n v="1"/>
    <n v="100"/>
    <n v="6"/>
    <s v="SO748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2168"/>
    <n v="4.99"/>
    <n v="20140120"/>
    <d v="2014-01-20T00:00:00"/>
    <x v="0"/>
    <s v="01"/>
    <s v="January"/>
    <x v="0"/>
    <s v="2014-Jan"/>
    <s v="Monday"/>
    <n v="20140201"/>
    <n v="20140127"/>
    <n v="14096"/>
    <n v="1"/>
    <n v="100"/>
    <n v="6"/>
    <s v="SO748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13112"/>
    <n v="4.99"/>
    <n v="20140120"/>
    <d v="2014-01-20T00:00:00"/>
    <x v="0"/>
    <s v="01"/>
    <s v="January"/>
    <x v="0"/>
    <s v="2014-Jan"/>
    <s v="Monday"/>
    <n v="20140201"/>
    <n v="20140127"/>
    <n v="20466"/>
    <n v="1"/>
    <n v="100"/>
    <n v="4"/>
    <s v="SO748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5973"/>
    <n v="4.99"/>
    <n v="20140120"/>
    <d v="2014-01-20T00:00:00"/>
    <x v="0"/>
    <s v="01"/>
    <s v="January"/>
    <x v="0"/>
    <s v="2014-Jan"/>
    <s v="Monday"/>
    <n v="20140201"/>
    <n v="20140127"/>
    <n v="18073"/>
    <n v="1"/>
    <n v="100"/>
    <n v="4"/>
    <s v="SO748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13113"/>
    <n v="4.99"/>
    <n v="20140120"/>
    <d v="2014-01-20T00:00:00"/>
    <x v="0"/>
    <s v="01"/>
    <s v="January"/>
    <x v="0"/>
    <s v="2014-Jan"/>
    <s v="Monday"/>
    <n v="20140201"/>
    <n v="20140127"/>
    <n v="16768"/>
    <n v="1"/>
    <n v="100"/>
    <n v="4"/>
    <s v="SO748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4092"/>
    <n v="4.99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5974"/>
    <n v="4.99"/>
    <n v="20140120"/>
    <d v="2014-01-20T00:00:00"/>
    <x v="0"/>
    <s v="01"/>
    <s v="January"/>
    <x v="0"/>
    <s v="2014-Jan"/>
    <s v="Monday"/>
    <n v="20140201"/>
    <n v="20140127"/>
    <n v="24714"/>
    <n v="1"/>
    <n v="100"/>
    <n v="10"/>
    <s v="SO748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9"/>
    <n v="41671"/>
    <n v="41666"/>
  </r>
  <r>
    <x v="89"/>
    <x v="61"/>
    <x v="13114"/>
    <n v="4.99"/>
    <n v="20140119"/>
    <d v="2014-01-19T00:00:00"/>
    <x v="0"/>
    <s v="01"/>
    <s v="January"/>
    <x v="0"/>
    <s v="2014-Jan"/>
    <s v="Sunday"/>
    <n v="20140131"/>
    <n v="20140126"/>
    <n v="24593"/>
    <n v="1"/>
    <n v="100"/>
    <n v="9"/>
    <s v="SO748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89"/>
    <x v="61"/>
    <x v="13115"/>
    <n v="4.99"/>
    <n v="20140119"/>
    <d v="2014-01-19T00:00:00"/>
    <x v="0"/>
    <s v="01"/>
    <s v="January"/>
    <x v="0"/>
    <s v="2014-Jan"/>
    <s v="Sunday"/>
    <n v="20140131"/>
    <n v="20140126"/>
    <n v="21301"/>
    <n v="1"/>
    <n v="100"/>
    <n v="1"/>
    <s v="SO748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89"/>
    <x v="61"/>
    <x v="12033"/>
    <n v="4.99"/>
    <n v="20140119"/>
    <d v="2014-01-19T00:00:00"/>
    <x v="0"/>
    <s v="01"/>
    <s v="January"/>
    <x v="0"/>
    <s v="2014-Jan"/>
    <s v="Sunday"/>
    <n v="20140131"/>
    <n v="20140126"/>
    <n v="27191"/>
    <n v="1"/>
    <n v="100"/>
    <n v="6"/>
    <s v="SO748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89"/>
    <x v="61"/>
    <x v="5976"/>
    <n v="4.99"/>
    <n v="20140119"/>
    <d v="2014-01-19T00:00:00"/>
    <x v="0"/>
    <s v="01"/>
    <s v="January"/>
    <x v="0"/>
    <s v="2014-Jan"/>
    <s v="Sunday"/>
    <n v="20140131"/>
    <n v="20140126"/>
    <n v="16962"/>
    <n v="1"/>
    <n v="100"/>
    <n v="4"/>
    <s v="SO748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89"/>
    <x v="61"/>
    <x v="12057"/>
    <n v="4.99"/>
    <n v="20140119"/>
    <d v="2014-01-19T00:00:00"/>
    <x v="0"/>
    <s v="01"/>
    <s v="January"/>
    <x v="0"/>
    <s v="2014-Jan"/>
    <s v="Sunday"/>
    <n v="20140131"/>
    <n v="20140126"/>
    <n v="17708"/>
    <n v="1"/>
    <n v="100"/>
    <n v="10"/>
    <s v="SO748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8"/>
    <n v="41670"/>
    <n v="41665"/>
  </r>
  <r>
    <x v="89"/>
    <x v="61"/>
    <x v="5977"/>
    <n v="4.99"/>
    <n v="20140118"/>
    <d v="2014-01-18T00:00:00"/>
    <x v="0"/>
    <s v="01"/>
    <s v="January"/>
    <x v="0"/>
    <s v="2014-Jan"/>
    <s v="Saturday"/>
    <n v="20140130"/>
    <n v="20140125"/>
    <n v="23642"/>
    <n v="1"/>
    <n v="100"/>
    <n v="9"/>
    <s v="SO747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89"/>
    <x v="61"/>
    <x v="784"/>
    <n v="4.99"/>
    <n v="20140118"/>
    <d v="2014-01-18T00:00:00"/>
    <x v="0"/>
    <s v="01"/>
    <s v="January"/>
    <x v="0"/>
    <s v="2014-Jan"/>
    <s v="Saturday"/>
    <n v="20140130"/>
    <n v="20140125"/>
    <n v="13701"/>
    <n v="1"/>
    <n v="100"/>
    <n v="6"/>
    <s v="SO748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89"/>
    <x v="61"/>
    <x v="23"/>
    <n v="4.99"/>
    <n v="20140118"/>
    <d v="2014-01-18T00:00:00"/>
    <x v="0"/>
    <s v="01"/>
    <s v="January"/>
    <x v="0"/>
    <s v="2014-Jan"/>
    <s v="Saturday"/>
    <n v="20140130"/>
    <n v="20140125"/>
    <n v="11740"/>
    <n v="1"/>
    <n v="100"/>
    <n v="6"/>
    <s v="SO748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89"/>
    <x v="61"/>
    <x v="13116"/>
    <n v="4.99"/>
    <n v="20140118"/>
    <d v="2014-01-18T00:00:00"/>
    <x v="0"/>
    <s v="01"/>
    <s v="January"/>
    <x v="0"/>
    <s v="2014-Jan"/>
    <s v="Saturday"/>
    <n v="20140130"/>
    <n v="20140125"/>
    <n v="18499"/>
    <n v="1"/>
    <n v="100"/>
    <n v="1"/>
    <s v="SO748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7"/>
    <n v="41669"/>
    <n v="41664"/>
  </r>
  <r>
    <x v="89"/>
    <x v="61"/>
    <x v="13117"/>
    <n v="4.99"/>
    <n v="20140117"/>
    <d v="2014-01-17T00:00:00"/>
    <x v="0"/>
    <s v="01"/>
    <s v="January"/>
    <x v="0"/>
    <s v="2014-Jan"/>
    <s v="Friday"/>
    <n v="20140129"/>
    <n v="20140124"/>
    <n v="24479"/>
    <n v="1"/>
    <n v="100"/>
    <n v="9"/>
    <s v="SO747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89"/>
    <x v="61"/>
    <x v="13118"/>
    <n v="4.99"/>
    <n v="20140117"/>
    <d v="2014-01-17T00:00:00"/>
    <x v="0"/>
    <s v="01"/>
    <s v="January"/>
    <x v="0"/>
    <s v="2014-Jan"/>
    <s v="Friday"/>
    <n v="20140129"/>
    <n v="20140124"/>
    <n v="20688"/>
    <n v="1"/>
    <n v="100"/>
    <n v="1"/>
    <s v="SO747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89"/>
    <x v="61"/>
    <x v="2175"/>
    <n v="4.99"/>
    <n v="20140117"/>
    <d v="2014-01-17T00:00:00"/>
    <x v="0"/>
    <s v="01"/>
    <s v="January"/>
    <x v="0"/>
    <s v="2014-Jan"/>
    <s v="Friday"/>
    <n v="20140129"/>
    <n v="20140124"/>
    <n v="17378"/>
    <n v="1"/>
    <n v="100"/>
    <n v="1"/>
    <s v="SO747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89"/>
    <x v="61"/>
    <x v="12034"/>
    <n v="4.99"/>
    <n v="20140117"/>
    <d v="2014-01-17T00:00:00"/>
    <x v="0"/>
    <s v="01"/>
    <s v="January"/>
    <x v="0"/>
    <s v="2014-Jan"/>
    <s v="Friday"/>
    <n v="20140129"/>
    <n v="20140124"/>
    <n v="22217"/>
    <n v="1"/>
    <n v="100"/>
    <n v="6"/>
    <s v="SO7477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89"/>
    <x v="61"/>
    <x v="13119"/>
    <n v="4.99"/>
    <n v="20140117"/>
    <d v="2014-01-17T00:00:00"/>
    <x v="0"/>
    <s v="01"/>
    <s v="January"/>
    <x v="0"/>
    <s v="2014-Jan"/>
    <s v="Friday"/>
    <n v="20140129"/>
    <n v="20140124"/>
    <n v="23767"/>
    <n v="1"/>
    <n v="100"/>
    <n v="10"/>
    <s v="SO747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89"/>
    <x v="61"/>
    <x v="5982"/>
    <n v="4.99"/>
    <n v="20140117"/>
    <d v="2014-01-17T00:00:00"/>
    <x v="0"/>
    <s v="01"/>
    <s v="January"/>
    <x v="0"/>
    <s v="2014-Jan"/>
    <s v="Friday"/>
    <n v="20140129"/>
    <n v="20140124"/>
    <n v="13033"/>
    <n v="1"/>
    <n v="100"/>
    <n v="4"/>
    <s v="SO747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6"/>
    <n v="41668"/>
    <n v="41663"/>
  </r>
  <r>
    <x v="89"/>
    <x v="61"/>
    <x v="13120"/>
    <n v="4.99"/>
    <n v="20140116"/>
    <d v="2014-01-16T00:00:00"/>
    <x v="0"/>
    <s v="01"/>
    <s v="January"/>
    <x v="0"/>
    <s v="2014-Jan"/>
    <s v="Thursday"/>
    <n v="20140128"/>
    <n v="20140123"/>
    <n v="22858"/>
    <n v="1"/>
    <n v="100"/>
    <n v="9"/>
    <s v="SO747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89"/>
    <x v="61"/>
    <x v="4098"/>
    <n v="4.99"/>
    <n v="20140116"/>
    <d v="2014-01-16T00:00:00"/>
    <x v="0"/>
    <s v="01"/>
    <s v="January"/>
    <x v="0"/>
    <s v="2014-Jan"/>
    <s v="Thursday"/>
    <n v="20140128"/>
    <n v="20140123"/>
    <n v="21296"/>
    <n v="1"/>
    <n v="100"/>
    <n v="1"/>
    <s v="SO747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89"/>
    <x v="61"/>
    <x v="31"/>
    <n v="4.99"/>
    <n v="20140116"/>
    <d v="2014-01-16T00:00:00"/>
    <x v="0"/>
    <s v="01"/>
    <s v="January"/>
    <x v="0"/>
    <s v="2014-Jan"/>
    <s v="Thursday"/>
    <n v="20140128"/>
    <n v="20140123"/>
    <n v="18419"/>
    <n v="1"/>
    <n v="100"/>
    <n v="4"/>
    <s v="SO747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89"/>
    <x v="61"/>
    <x v="434"/>
    <n v="4.99"/>
    <n v="20140116"/>
    <d v="2014-01-16T00:00:00"/>
    <x v="0"/>
    <s v="01"/>
    <s v="January"/>
    <x v="0"/>
    <s v="2014-Jan"/>
    <s v="Thursday"/>
    <n v="20140128"/>
    <n v="20140123"/>
    <n v="11869"/>
    <n v="1"/>
    <n v="100"/>
    <n v="6"/>
    <s v="SO747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89"/>
    <x v="61"/>
    <x v="4099"/>
    <n v="4.99"/>
    <n v="20140116"/>
    <d v="2014-01-16T00:00:00"/>
    <x v="0"/>
    <s v="01"/>
    <s v="January"/>
    <x v="0"/>
    <s v="2014-Jan"/>
    <s v="Thursday"/>
    <n v="20140128"/>
    <n v="20140123"/>
    <n v="16918"/>
    <n v="1"/>
    <n v="100"/>
    <n v="1"/>
    <s v="SO747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89"/>
    <x v="61"/>
    <x v="32"/>
    <n v="4.99"/>
    <n v="20140116"/>
    <d v="2014-01-16T00:00:00"/>
    <x v="0"/>
    <s v="01"/>
    <s v="January"/>
    <x v="0"/>
    <s v="2014-Jan"/>
    <s v="Thursday"/>
    <n v="20140128"/>
    <n v="20140123"/>
    <n v="16285"/>
    <n v="1"/>
    <n v="100"/>
    <n v="7"/>
    <s v="SO7474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5"/>
    <n v="41667"/>
    <n v="41662"/>
  </r>
  <r>
    <x v="89"/>
    <x v="61"/>
    <x v="5986"/>
    <n v="4.99"/>
    <n v="20140115"/>
    <d v="2014-01-15T00:00:00"/>
    <x v="0"/>
    <s v="01"/>
    <s v="January"/>
    <x v="0"/>
    <s v="2014-Jan"/>
    <s v="Wednesday"/>
    <n v="20140127"/>
    <n v="20140122"/>
    <n v="13289"/>
    <n v="1"/>
    <n v="100"/>
    <n v="6"/>
    <s v="SO74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89"/>
    <x v="61"/>
    <x v="13121"/>
    <n v="4.99"/>
    <n v="20140115"/>
    <d v="2014-01-15T00:00:00"/>
    <x v="0"/>
    <s v="01"/>
    <s v="January"/>
    <x v="0"/>
    <s v="2014-Jan"/>
    <s v="Wednesday"/>
    <n v="20140127"/>
    <n v="20140122"/>
    <n v="22331"/>
    <n v="1"/>
    <n v="100"/>
    <n v="4"/>
    <s v="SO747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89"/>
    <x v="61"/>
    <x v="13122"/>
    <n v="4.99"/>
    <n v="20140115"/>
    <d v="2014-01-15T00:00:00"/>
    <x v="0"/>
    <s v="01"/>
    <s v="January"/>
    <x v="0"/>
    <s v="2014-Jan"/>
    <s v="Wednesday"/>
    <n v="20140127"/>
    <n v="20140122"/>
    <n v="26810"/>
    <n v="1"/>
    <n v="100"/>
    <n v="6"/>
    <s v="SO747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89"/>
    <x v="61"/>
    <x v="13123"/>
    <n v="4.99"/>
    <n v="20140115"/>
    <d v="2014-01-15T00:00:00"/>
    <x v="0"/>
    <s v="01"/>
    <s v="January"/>
    <x v="0"/>
    <s v="2014-Jan"/>
    <s v="Wednesday"/>
    <n v="20140127"/>
    <n v="20140122"/>
    <n v="26100"/>
    <n v="1"/>
    <n v="100"/>
    <n v="6"/>
    <s v="SO747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89"/>
    <x v="61"/>
    <x v="2181"/>
    <n v="4.99"/>
    <n v="20140115"/>
    <d v="2014-01-15T00:00:00"/>
    <x v="0"/>
    <s v="01"/>
    <s v="January"/>
    <x v="0"/>
    <s v="2014-Jan"/>
    <s v="Wednesday"/>
    <n v="20140127"/>
    <n v="20140122"/>
    <n v="12159"/>
    <n v="1"/>
    <n v="100"/>
    <n v="6"/>
    <s v="SO747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89"/>
    <x v="61"/>
    <x v="36"/>
    <n v="4.99"/>
    <n v="20140115"/>
    <d v="2014-01-15T00:00:00"/>
    <x v="0"/>
    <s v="01"/>
    <s v="January"/>
    <x v="0"/>
    <s v="2014-Jan"/>
    <s v="Wednesday"/>
    <n v="20140127"/>
    <n v="20140122"/>
    <n v="21832"/>
    <n v="1"/>
    <n v="100"/>
    <n v="7"/>
    <s v="SO747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4"/>
    <n v="41666"/>
    <n v="41661"/>
  </r>
  <r>
    <x v="89"/>
    <x v="61"/>
    <x v="13124"/>
    <n v="4.99"/>
    <n v="20140114"/>
    <d v="2014-01-14T00:00:00"/>
    <x v="0"/>
    <s v="01"/>
    <s v="January"/>
    <x v="0"/>
    <s v="2014-Jan"/>
    <s v="Tuesday"/>
    <n v="20140126"/>
    <n v="20140121"/>
    <n v="24495"/>
    <n v="1"/>
    <n v="100"/>
    <n v="9"/>
    <s v="SO746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4108"/>
    <n v="4.99"/>
    <n v="20140114"/>
    <d v="2014-01-14T00:00:00"/>
    <x v="0"/>
    <s v="01"/>
    <s v="January"/>
    <x v="0"/>
    <s v="2014-Jan"/>
    <s v="Tuesday"/>
    <n v="20140126"/>
    <n v="20140121"/>
    <n v="22357"/>
    <n v="1"/>
    <n v="100"/>
    <n v="4"/>
    <s v="SO746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13125"/>
    <n v="4.99"/>
    <n v="20140114"/>
    <d v="2014-01-14T00:00:00"/>
    <x v="0"/>
    <s v="01"/>
    <s v="January"/>
    <x v="0"/>
    <s v="2014-Jan"/>
    <s v="Tuesday"/>
    <n v="20140126"/>
    <n v="20140121"/>
    <n v="18385"/>
    <n v="1"/>
    <n v="100"/>
    <n v="4"/>
    <s v="SO746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13126"/>
    <n v="4.99"/>
    <n v="20140114"/>
    <d v="2014-01-14T00:00:00"/>
    <x v="0"/>
    <s v="01"/>
    <s v="January"/>
    <x v="0"/>
    <s v="2014-Jan"/>
    <s v="Tuesday"/>
    <n v="20140126"/>
    <n v="20140121"/>
    <n v="18114"/>
    <n v="1"/>
    <n v="100"/>
    <n v="4"/>
    <s v="SO746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2164"/>
    <n v="4.99"/>
    <n v="20140114"/>
    <d v="2014-01-14T00:00:00"/>
    <x v="0"/>
    <s v="01"/>
    <s v="January"/>
    <x v="0"/>
    <s v="2014-Jan"/>
    <s v="Tuesday"/>
    <n v="20140126"/>
    <n v="20140121"/>
    <n v="11823"/>
    <n v="1"/>
    <n v="100"/>
    <n v="6"/>
    <s v="SO746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2185"/>
    <n v="4.99"/>
    <n v="20140114"/>
    <d v="2014-01-14T00:00:00"/>
    <x v="0"/>
    <s v="01"/>
    <s v="January"/>
    <x v="0"/>
    <s v="2014-Jan"/>
    <s v="Tuesday"/>
    <n v="20140126"/>
    <n v="20140121"/>
    <n v="16233"/>
    <n v="1"/>
    <n v="100"/>
    <n v="4"/>
    <s v="SO746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13127"/>
    <n v="4.99"/>
    <n v="20140114"/>
    <d v="2014-01-14T00:00:00"/>
    <x v="0"/>
    <s v="01"/>
    <s v="January"/>
    <x v="0"/>
    <s v="2014-Jan"/>
    <s v="Tuesday"/>
    <n v="20140126"/>
    <n v="20140121"/>
    <n v="22514"/>
    <n v="1"/>
    <n v="100"/>
    <n v="8"/>
    <s v="SO746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3"/>
    <n v="41665"/>
    <n v="41660"/>
  </r>
  <r>
    <x v="89"/>
    <x v="61"/>
    <x v="39"/>
    <n v="4.99"/>
    <n v="20140113"/>
    <d v="2014-01-13T00:00:00"/>
    <x v="0"/>
    <s v="01"/>
    <s v="January"/>
    <x v="0"/>
    <s v="2014-Jan"/>
    <s v="Monday"/>
    <n v="20140125"/>
    <n v="20140120"/>
    <n v="20813"/>
    <n v="1"/>
    <n v="100"/>
    <n v="9"/>
    <s v="SO746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89"/>
    <x v="61"/>
    <x v="5989"/>
    <n v="4.99"/>
    <n v="20140113"/>
    <d v="2014-01-13T00:00:00"/>
    <x v="0"/>
    <s v="01"/>
    <s v="January"/>
    <x v="0"/>
    <s v="2014-Jan"/>
    <s v="Monday"/>
    <n v="20140125"/>
    <n v="20140120"/>
    <n v="16106"/>
    <n v="1"/>
    <n v="100"/>
    <n v="6"/>
    <s v="SO746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89"/>
    <x v="61"/>
    <x v="5991"/>
    <n v="4.99"/>
    <n v="20140113"/>
    <d v="2014-01-13T00:00:00"/>
    <x v="0"/>
    <s v="01"/>
    <s v="January"/>
    <x v="0"/>
    <s v="2014-Jan"/>
    <s v="Monday"/>
    <n v="20140125"/>
    <n v="20140120"/>
    <n v="16861"/>
    <n v="1"/>
    <n v="100"/>
    <n v="4"/>
    <s v="SO746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89"/>
    <x v="61"/>
    <x v="2189"/>
    <n v="4.99"/>
    <n v="20140113"/>
    <d v="2014-01-13T00:00:00"/>
    <x v="0"/>
    <s v="01"/>
    <s v="January"/>
    <x v="0"/>
    <s v="2014-Jan"/>
    <s v="Monday"/>
    <n v="20140125"/>
    <n v="20140120"/>
    <n v="16862"/>
    <n v="1"/>
    <n v="100"/>
    <n v="4"/>
    <s v="SO746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89"/>
    <x v="61"/>
    <x v="42"/>
    <n v="4.99"/>
    <n v="20140113"/>
    <d v="2014-01-13T00:00:00"/>
    <x v="0"/>
    <s v="01"/>
    <s v="January"/>
    <x v="0"/>
    <s v="2014-Jan"/>
    <s v="Monday"/>
    <n v="20140125"/>
    <n v="20140120"/>
    <n v="23719"/>
    <n v="1"/>
    <n v="100"/>
    <n v="6"/>
    <s v="SO746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89"/>
    <x v="61"/>
    <x v="13128"/>
    <n v="4.99"/>
    <n v="20140113"/>
    <d v="2014-01-13T00:00:00"/>
    <x v="0"/>
    <s v="01"/>
    <s v="January"/>
    <x v="0"/>
    <s v="2014-Jan"/>
    <s v="Monday"/>
    <n v="20140125"/>
    <n v="20140120"/>
    <n v="11349"/>
    <n v="1"/>
    <n v="100"/>
    <n v="8"/>
    <s v="SO746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2"/>
    <n v="41664"/>
    <n v="41659"/>
  </r>
  <r>
    <x v="89"/>
    <x v="61"/>
    <x v="2190"/>
    <n v="4.99"/>
    <n v="20140112"/>
    <d v="2014-01-12T00:00:00"/>
    <x v="0"/>
    <s v="01"/>
    <s v="January"/>
    <x v="0"/>
    <s v="2014-Jan"/>
    <s v="Sunday"/>
    <n v="20140124"/>
    <n v="20140119"/>
    <n v="13140"/>
    <n v="1"/>
    <n v="100"/>
    <n v="9"/>
    <s v="SO745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13129"/>
    <n v="4.99"/>
    <n v="20140112"/>
    <d v="2014-01-12T00:00:00"/>
    <x v="0"/>
    <s v="01"/>
    <s v="January"/>
    <x v="0"/>
    <s v="2014-Jan"/>
    <s v="Sunday"/>
    <n v="20140124"/>
    <n v="20140119"/>
    <n v="17673"/>
    <n v="1"/>
    <n v="100"/>
    <n v="4"/>
    <s v="SO74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5995"/>
    <n v="4.99"/>
    <n v="20140112"/>
    <d v="2014-01-12T00:00:00"/>
    <x v="0"/>
    <s v="01"/>
    <s v="January"/>
    <x v="0"/>
    <s v="2014-Jan"/>
    <s v="Sunday"/>
    <n v="20140124"/>
    <n v="20140119"/>
    <n v="16954"/>
    <n v="1"/>
    <n v="100"/>
    <n v="1"/>
    <s v="SO746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13130"/>
    <n v="4.99"/>
    <n v="20140112"/>
    <d v="2014-01-12T00:00:00"/>
    <x v="0"/>
    <s v="01"/>
    <s v="January"/>
    <x v="0"/>
    <s v="2014-Jan"/>
    <s v="Sunday"/>
    <n v="20140124"/>
    <n v="20140119"/>
    <n v="18341"/>
    <n v="1"/>
    <n v="100"/>
    <n v="4"/>
    <s v="SO746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2193"/>
    <n v="4.99"/>
    <n v="20140112"/>
    <d v="2014-01-12T00:00:00"/>
    <x v="0"/>
    <s v="01"/>
    <s v="January"/>
    <x v="0"/>
    <s v="2014-Jan"/>
    <s v="Sunday"/>
    <n v="20140124"/>
    <n v="20140119"/>
    <n v="17210"/>
    <n v="1"/>
    <n v="100"/>
    <n v="8"/>
    <s v="SO746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13131"/>
    <n v="4.99"/>
    <n v="20140112"/>
    <d v="2014-01-12T00:00:00"/>
    <x v="0"/>
    <s v="01"/>
    <s v="January"/>
    <x v="0"/>
    <s v="2014-Jan"/>
    <s v="Sunday"/>
    <n v="20140124"/>
    <n v="20140119"/>
    <n v="22807"/>
    <n v="1"/>
    <n v="100"/>
    <n v="10"/>
    <s v="SO7460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4110"/>
    <n v="4.99"/>
    <n v="20140112"/>
    <d v="2014-01-12T00:00:00"/>
    <x v="0"/>
    <s v="01"/>
    <s v="January"/>
    <x v="0"/>
    <s v="2014-Jan"/>
    <s v="Sunday"/>
    <n v="20140124"/>
    <n v="20140119"/>
    <n v="22389"/>
    <n v="1"/>
    <n v="100"/>
    <n v="8"/>
    <s v="SO746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13132"/>
    <n v="4.99"/>
    <n v="20140112"/>
    <d v="2014-01-12T00:00:00"/>
    <x v="0"/>
    <s v="01"/>
    <s v="January"/>
    <x v="0"/>
    <s v="2014-Jan"/>
    <s v="Sunday"/>
    <n v="20140124"/>
    <n v="20140119"/>
    <n v="25785"/>
    <n v="1"/>
    <n v="100"/>
    <n v="10"/>
    <s v="SO746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13133"/>
    <n v="4.99"/>
    <n v="20140112"/>
    <d v="2014-01-12T00:00:00"/>
    <x v="0"/>
    <s v="01"/>
    <s v="January"/>
    <x v="0"/>
    <s v="2014-Jan"/>
    <s v="Sunday"/>
    <n v="20140124"/>
    <n v="20140119"/>
    <n v="12876"/>
    <n v="1"/>
    <n v="100"/>
    <n v="4"/>
    <s v="SO746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1"/>
    <n v="41663"/>
    <n v="41658"/>
  </r>
  <r>
    <x v="89"/>
    <x v="61"/>
    <x v="13134"/>
    <n v="4.99"/>
    <n v="20140111"/>
    <d v="2014-01-11T00:00:00"/>
    <x v="0"/>
    <s v="01"/>
    <s v="January"/>
    <x v="0"/>
    <s v="2014-Jan"/>
    <s v="Saturday"/>
    <n v="20140123"/>
    <n v="20140118"/>
    <n v="20404"/>
    <n v="1"/>
    <n v="100"/>
    <n v="9"/>
    <s v="SO7455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89"/>
    <x v="61"/>
    <x v="5996"/>
    <n v="4.99"/>
    <n v="20140111"/>
    <d v="2014-01-11T00:00:00"/>
    <x v="0"/>
    <s v="01"/>
    <s v="January"/>
    <x v="0"/>
    <s v="2014-Jan"/>
    <s v="Saturday"/>
    <n v="20140123"/>
    <n v="20140118"/>
    <n v="11094"/>
    <n v="1"/>
    <n v="100"/>
    <n v="9"/>
    <s v="SO745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89"/>
    <x v="61"/>
    <x v="12518"/>
    <n v="4.99"/>
    <n v="20140111"/>
    <d v="2014-01-11T00:00:00"/>
    <x v="0"/>
    <s v="01"/>
    <s v="January"/>
    <x v="0"/>
    <s v="2014-Jan"/>
    <s v="Saturday"/>
    <n v="20140123"/>
    <n v="20140118"/>
    <n v="18359"/>
    <n v="1"/>
    <n v="100"/>
    <n v="4"/>
    <s v="SO745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89"/>
    <x v="61"/>
    <x v="5997"/>
    <n v="4.99"/>
    <n v="20140111"/>
    <d v="2014-01-11T00:00:00"/>
    <x v="0"/>
    <s v="01"/>
    <s v="January"/>
    <x v="0"/>
    <s v="2014-Jan"/>
    <s v="Saturday"/>
    <n v="20140123"/>
    <n v="20140118"/>
    <n v="17356"/>
    <n v="1"/>
    <n v="100"/>
    <n v="1"/>
    <s v="SO745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89"/>
    <x v="61"/>
    <x v="4112"/>
    <n v="4.99"/>
    <n v="20140111"/>
    <d v="2014-01-11T00:00:00"/>
    <x v="0"/>
    <s v="01"/>
    <s v="January"/>
    <x v="0"/>
    <s v="2014-Jan"/>
    <s v="Saturday"/>
    <n v="20140123"/>
    <n v="20140118"/>
    <n v="19303"/>
    <n v="1"/>
    <n v="100"/>
    <n v="7"/>
    <s v="SO745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89"/>
    <x v="61"/>
    <x v="2198"/>
    <n v="4.99"/>
    <n v="20140111"/>
    <d v="2014-01-11T00:00:00"/>
    <x v="0"/>
    <s v="01"/>
    <s v="January"/>
    <x v="0"/>
    <s v="2014-Jan"/>
    <s v="Saturday"/>
    <n v="20140123"/>
    <n v="20140118"/>
    <n v="11172"/>
    <n v="1"/>
    <n v="100"/>
    <n v="1"/>
    <s v="SO7458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50"/>
    <n v="41662"/>
    <n v="41657"/>
  </r>
  <r>
    <x v="89"/>
    <x v="61"/>
    <x v="13135"/>
    <n v="4.99"/>
    <n v="20140110"/>
    <d v="2014-01-10T00:00:00"/>
    <x v="0"/>
    <s v="01"/>
    <s v="January"/>
    <x v="0"/>
    <s v="2014-Jan"/>
    <s v="Friday"/>
    <n v="20140122"/>
    <n v="20140117"/>
    <n v="16815"/>
    <n v="1"/>
    <n v="100"/>
    <n v="4"/>
    <s v="SO745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9"/>
    <n v="41661"/>
    <n v="41656"/>
  </r>
  <r>
    <x v="89"/>
    <x v="61"/>
    <x v="13136"/>
    <n v="4.99"/>
    <n v="20140109"/>
    <d v="2014-01-09T00:00:00"/>
    <x v="0"/>
    <s v="01"/>
    <s v="January"/>
    <x v="0"/>
    <s v="2014-Jan"/>
    <s v="Thursday"/>
    <n v="20140121"/>
    <n v="20140116"/>
    <n v="18719"/>
    <n v="1"/>
    <n v="100"/>
    <n v="9"/>
    <s v="SO745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89"/>
    <x v="61"/>
    <x v="3810"/>
    <n v="4.99"/>
    <n v="20140109"/>
    <d v="2014-01-09T00:00:00"/>
    <x v="0"/>
    <s v="01"/>
    <s v="January"/>
    <x v="0"/>
    <s v="2014-Jan"/>
    <s v="Thursday"/>
    <n v="20140121"/>
    <n v="20140116"/>
    <n v="11824"/>
    <n v="1"/>
    <n v="100"/>
    <n v="6"/>
    <s v="SO745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89"/>
    <x v="61"/>
    <x v="4119"/>
    <n v="4.99"/>
    <n v="20140109"/>
    <d v="2014-01-09T00:00:00"/>
    <x v="0"/>
    <s v="01"/>
    <s v="January"/>
    <x v="0"/>
    <s v="2014-Jan"/>
    <s v="Thursday"/>
    <n v="20140121"/>
    <n v="20140116"/>
    <n v="21085"/>
    <n v="1"/>
    <n v="100"/>
    <n v="8"/>
    <s v="SO745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89"/>
    <x v="61"/>
    <x v="13137"/>
    <n v="4.99"/>
    <n v="20140109"/>
    <d v="2014-01-09T00:00:00"/>
    <x v="0"/>
    <s v="01"/>
    <s v="January"/>
    <x v="0"/>
    <s v="2014-Jan"/>
    <s v="Thursday"/>
    <n v="20140121"/>
    <n v="20140116"/>
    <n v="22382"/>
    <n v="1"/>
    <n v="100"/>
    <n v="10"/>
    <s v="SO745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8"/>
    <n v="41660"/>
    <n v="41655"/>
  </r>
  <r>
    <x v="89"/>
    <x v="61"/>
    <x v="13138"/>
    <n v="4.99"/>
    <n v="20140108"/>
    <d v="2014-01-08T00:00:00"/>
    <x v="0"/>
    <s v="01"/>
    <s v="January"/>
    <x v="0"/>
    <s v="2014-Jan"/>
    <s v="Wednesday"/>
    <n v="20140120"/>
    <n v="20140115"/>
    <n v="18555"/>
    <n v="1"/>
    <n v="100"/>
    <n v="4"/>
    <s v="SO744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89"/>
    <x v="61"/>
    <x v="2201"/>
    <n v="4.99"/>
    <n v="20140108"/>
    <d v="2014-01-08T00:00:00"/>
    <x v="0"/>
    <s v="01"/>
    <s v="January"/>
    <x v="0"/>
    <s v="2014-Jan"/>
    <s v="Wednesday"/>
    <n v="20140120"/>
    <n v="20140115"/>
    <n v="22482"/>
    <n v="1"/>
    <n v="100"/>
    <n v="8"/>
    <s v="SO744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7"/>
    <n v="41659"/>
    <n v="41654"/>
  </r>
  <r>
    <x v="89"/>
    <x v="61"/>
    <x v="2203"/>
    <n v="4.99"/>
    <n v="20140107"/>
    <d v="2014-01-07T00:00:00"/>
    <x v="0"/>
    <s v="01"/>
    <s v="January"/>
    <x v="0"/>
    <s v="2014-Jan"/>
    <s v="Tuesday"/>
    <n v="20140119"/>
    <n v="20140114"/>
    <n v="16488"/>
    <n v="1"/>
    <n v="100"/>
    <n v="9"/>
    <s v="SO744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89"/>
    <x v="61"/>
    <x v="13139"/>
    <n v="4.99"/>
    <n v="20140107"/>
    <d v="2014-01-07T00:00:00"/>
    <x v="0"/>
    <s v="01"/>
    <s v="January"/>
    <x v="0"/>
    <s v="2014-Jan"/>
    <s v="Tuesday"/>
    <n v="20140119"/>
    <n v="20140114"/>
    <n v="21341"/>
    <n v="1"/>
    <n v="100"/>
    <n v="4"/>
    <s v="SO744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89"/>
    <x v="61"/>
    <x v="7091"/>
    <n v="4.99"/>
    <n v="20140107"/>
    <d v="2014-01-07T00:00:00"/>
    <x v="0"/>
    <s v="01"/>
    <s v="January"/>
    <x v="0"/>
    <s v="2014-Jan"/>
    <s v="Tuesday"/>
    <n v="20140119"/>
    <n v="20140114"/>
    <n v="15856"/>
    <n v="1"/>
    <n v="100"/>
    <n v="6"/>
    <s v="SO744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89"/>
    <x v="61"/>
    <x v="13140"/>
    <n v="4.99"/>
    <n v="20140107"/>
    <d v="2014-01-07T00:00:00"/>
    <x v="0"/>
    <s v="01"/>
    <s v="January"/>
    <x v="0"/>
    <s v="2014-Jan"/>
    <s v="Tuesday"/>
    <n v="20140119"/>
    <n v="20140114"/>
    <n v="17338"/>
    <n v="1"/>
    <n v="100"/>
    <n v="6"/>
    <s v="SO744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6"/>
    <n v="41658"/>
    <n v="41653"/>
  </r>
  <r>
    <x v="89"/>
    <x v="61"/>
    <x v="4126"/>
    <n v="4.99"/>
    <n v="20140106"/>
    <d v="2014-01-06T00:00:00"/>
    <x v="0"/>
    <s v="01"/>
    <s v="January"/>
    <x v="0"/>
    <s v="2014-Jan"/>
    <s v="Monday"/>
    <n v="20140118"/>
    <n v="20140113"/>
    <n v="28960"/>
    <n v="1"/>
    <n v="100"/>
    <n v="9"/>
    <s v="SO744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89"/>
    <x v="61"/>
    <x v="13141"/>
    <n v="4.99"/>
    <n v="20140106"/>
    <d v="2014-01-06T00:00:00"/>
    <x v="0"/>
    <s v="01"/>
    <s v="January"/>
    <x v="0"/>
    <s v="2014-Jan"/>
    <s v="Monday"/>
    <n v="20140118"/>
    <n v="20140113"/>
    <n v="19953"/>
    <n v="1"/>
    <n v="100"/>
    <n v="9"/>
    <s v="SO744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89"/>
    <x v="61"/>
    <x v="13142"/>
    <n v="4.99"/>
    <n v="20140106"/>
    <d v="2014-01-06T00:00:00"/>
    <x v="0"/>
    <s v="01"/>
    <s v="January"/>
    <x v="0"/>
    <s v="2014-Jan"/>
    <s v="Monday"/>
    <n v="20140118"/>
    <n v="20140113"/>
    <n v="21734"/>
    <n v="1"/>
    <n v="100"/>
    <n v="4"/>
    <s v="SO744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89"/>
    <x v="61"/>
    <x v="3695"/>
    <n v="4.99"/>
    <n v="20140106"/>
    <d v="2014-01-06T00:00:00"/>
    <x v="0"/>
    <s v="01"/>
    <s v="January"/>
    <x v="0"/>
    <s v="2014-Jan"/>
    <s v="Monday"/>
    <n v="20140118"/>
    <n v="20140113"/>
    <n v="13267"/>
    <n v="1"/>
    <n v="100"/>
    <n v="6"/>
    <s v="SO744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5"/>
    <n v="41657"/>
    <n v="41652"/>
  </r>
  <r>
    <x v="89"/>
    <x v="61"/>
    <x v="2207"/>
    <n v="4.99"/>
    <n v="20140105"/>
    <d v="2014-01-05T00:00:00"/>
    <x v="0"/>
    <s v="01"/>
    <s v="January"/>
    <x v="0"/>
    <s v="2014-Jan"/>
    <s v="Sunday"/>
    <n v="20140117"/>
    <n v="20140112"/>
    <n v="23530"/>
    <n v="1"/>
    <n v="100"/>
    <n v="9"/>
    <s v="SO743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13143"/>
    <n v="4.99"/>
    <n v="20140105"/>
    <d v="2014-01-05T00:00:00"/>
    <x v="0"/>
    <s v="01"/>
    <s v="January"/>
    <x v="0"/>
    <s v="2014-Jan"/>
    <s v="Sunday"/>
    <n v="20140117"/>
    <n v="20140112"/>
    <n v="20393"/>
    <n v="1"/>
    <n v="100"/>
    <n v="4"/>
    <s v="SO743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6004"/>
    <n v="4.99"/>
    <n v="20140105"/>
    <d v="2014-01-05T00:00:00"/>
    <x v="0"/>
    <s v="01"/>
    <s v="January"/>
    <x v="0"/>
    <s v="2014-Jan"/>
    <s v="Sunday"/>
    <n v="20140117"/>
    <n v="20140112"/>
    <n v="20491"/>
    <n v="1"/>
    <n v="100"/>
    <n v="1"/>
    <s v="SO743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4133"/>
    <n v="4.99"/>
    <n v="20140105"/>
    <d v="2014-01-05T00:00:00"/>
    <x v="0"/>
    <s v="01"/>
    <s v="January"/>
    <x v="0"/>
    <s v="2014-Jan"/>
    <s v="Sunday"/>
    <n v="20140117"/>
    <n v="20140112"/>
    <n v="17549"/>
    <n v="1"/>
    <n v="100"/>
    <n v="4"/>
    <s v="SO743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13144"/>
    <n v="4.99"/>
    <n v="20140105"/>
    <d v="2014-01-05T00:00:00"/>
    <x v="0"/>
    <s v="01"/>
    <s v="January"/>
    <x v="0"/>
    <s v="2014-Jan"/>
    <s v="Sunday"/>
    <n v="20140117"/>
    <n v="20140112"/>
    <n v="24663"/>
    <n v="1"/>
    <n v="100"/>
    <n v="6"/>
    <s v="SO743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4134"/>
    <n v="4.99"/>
    <n v="20140105"/>
    <d v="2014-01-05T00:00:00"/>
    <x v="0"/>
    <s v="01"/>
    <s v="January"/>
    <x v="0"/>
    <s v="2014-Jan"/>
    <s v="Sunday"/>
    <n v="20140117"/>
    <n v="20140112"/>
    <n v="16883"/>
    <n v="1"/>
    <n v="100"/>
    <n v="4"/>
    <s v="SO743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61"/>
    <n v="4.99"/>
    <n v="20140105"/>
    <d v="2014-01-05T00:00:00"/>
    <x v="0"/>
    <s v="01"/>
    <s v="January"/>
    <x v="0"/>
    <s v="2014-Jan"/>
    <s v="Sunday"/>
    <n v="20140117"/>
    <n v="20140112"/>
    <n v="18642"/>
    <n v="1"/>
    <n v="100"/>
    <n v="6"/>
    <s v="SO743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62"/>
    <n v="4.99"/>
    <n v="20140105"/>
    <d v="2014-01-05T00:00:00"/>
    <x v="0"/>
    <s v="01"/>
    <s v="January"/>
    <x v="0"/>
    <s v="2014-Jan"/>
    <s v="Sunday"/>
    <n v="20140117"/>
    <n v="20140112"/>
    <n v="23978"/>
    <n v="1"/>
    <n v="100"/>
    <n v="10"/>
    <s v="SO74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4"/>
    <n v="41656"/>
    <n v="41651"/>
  </r>
  <r>
    <x v="89"/>
    <x v="61"/>
    <x v="12519"/>
    <n v="4.99"/>
    <n v="20140104"/>
    <d v="2014-01-04T00:00:00"/>
    <x v="0"/>
    <s v="01"/>
    <s v="January"/>
    <x v="0"/>
    <s v="2014-Jan"/>
    <s v="Saturday"/>
    <n v="20140116"/>
    <n v="20140111"/>
    <n v="20309"/>
    <n v="1"/>
    <n v="100"/>
    <n v="9"/>
    <s v="SO743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89"/>
    <x v="61"/>
    <x v="4137"/>
    <n v="4.99"/>
    <n v="20140104"/>
    <d v="2014-01-04T00:00:00"/>
    <x v="0"/>
    <s v="01"/>
    <s v="January"/>
    <x v="0"/>
    <s v="2014-Jan"/>
    <s v="Saturday"/>
    <n v="20140116"/>
    <n v="20140111"/>
    <n v="23020"/>
    <n v="1"/>
    <n v="100"/>
    <n v="1"/>
    <s v="SO7434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89"/>
    <x v="61"/>
    <x v="13145"/>
    <n v="4.99"/>
    <n v="20140104"/>
    <d v="2014-01-04T00:00:00"/>
    <x v="0"/>
    <s v="01"/>
    <s v="January"/>
    <x v="0"/>
    <s v="2014-Jan"/>
    <s v="Saturday"/>
    <n v="20140116"/>
    <n v="20140111"/>
    <n v="16816"/>
    <n v="1"/>
    <n v="100"/>
    <n v="4"/>
    <s v="SO743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89"/>
    <x v="61"/>
    <x v="8067"/>
    <n v="4.99"/>
    <n v="20140104"/>
    <d v="2014-01-04T00:00:00"/>
    <x v="0"/>
    <s v="01"/>
    <s v="January"/>
    <x v="0"/>
    <s v="2014-Jan"/>
    <s v="Saturday"/>
    <n v="20140116"/>
    <n v="20140111"/>
    <n v="18472"/>
    <n v="1"/>
    <n v="100"/>
    <n v="1"/>
    <s v="SO7435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89"/>
    <x v="61"/>
    <x v="12612"/>
    <n v="4.99"/>
    <n v="20140104"/>
    <d v="2014-01-04T00:00:00"/>
    <x v="0"/>
    <s v="01"/>
    <s v="January"/>
    <x v="0"/>
    <s v="2014-Jan"/>
    <s v="Saturday"/>
    <n v="20140116"/>
    <n v="20140111"/>
    <n v="21837"/>
    <n v="1"/>
    <n v="100"/>
    <n v="8"/>
    <s v="SO7435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3"/>
    <n v="41655"/>
    <n v="41650"/>
  </r>
  <r>
    <x v="89"/>
    <x v="61"/>
    <x v="118"/>
    <n v="4.99"/>
    <n v="20140103"/>
    <d v="2014-01-03T00:00:00"/>
    <x v="0"/>
    <s v="01"/>
    <s v="January"/>
    <x v="0"/>
    <s v="2014-Jan"/>
    <s v="Friday"/>
    <n v="20140115"/>
    <n v="20140110"/>
    <n v="11632"/>
    <n v="1"/>
    <n v="100"/>
    <n v="6"/>
    <s v="SO743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89"/>
    <x v="61"/>
    <x v="67"/>
    <n v="4.99"/>
    <n v="20140103"/>
    <d v="2014-01-03T00:00:00"/>
    <x v="0"/>
    <s v="01"/>
    <s v="January"/>
    <x v="0"/>
    <s v="2014-Jan"/>
    <s v="Friday"/>
    <n v="20140115"/>
    <n v="20140110"/>
    <n v="18507"/>
    <n v="1"/>
    <n v="100"/>
    <n v="4"/>
    <s v="SO743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89"/>
    <x v="61"/>
    <x v="1434"/>
    <n v="4.99"/>
    <n v="20140103"/>
    <d v="2014-01-03T00:00:00"/>
    <x v="0"/>
    <s v="01"/>
    <s v="January"/>
    <x v="0"/>
    <s v="2014-Jan"/>
    <s v="Friday"/>
    <n v="20140115"/>
    <n v="20140110"/>
    <n v="11723"/>
    <n v="1"/>
    <n v="100"/>
    <n v="6"/>
    <s v="SO743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89"/>
    <x v="61"/>
    <x v="6009"/>
    <n v="4.99"/>
    <n v="20140103"/>
    <d v="2014-01-03T00:00:00"/>
    <x v="0"/>
    <s v="01"/>
    <s v="January"/>
    <x v="0"/>
    <s v="2014-Jan"/>
    <s v="Friday"/>
    <n v="20140115"/>
    <n v="20140110"/>
    <n v="18107"/>
    <n v="1"/>
    <n v="100"/>
    <n v="4"/>
    <s v="SO743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89"/>
    <x v="61"/>
    <x v="3133"/>
    <n v="4.99"/>
    <n v="20140103"/>
    <d v="2014-01-03T00:00:00"/>
    <x v="0"/>
    <s v="01"/>
    <s v="January"/>
    <x v="0"/>
    <s v="2014-Jan"/>
    <s v="Friday"/>
    <n v="20140115"/>
    <n v="20140110"/>
    <n v="12056"/>
    <n v="1"/>
    <n v="100"/>
    <n v="6"/>
    <s v="SO743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2"/>
    <n v="41654"/>
    <n v="41649"/>
  </r>
  <r>
    <x v="89"/>
    <x v="61"/>
    <x v="12613"/>
    <n v="4.99"/>
    <n v="20140102"/>
    <d v="2014-01-02T00:00:00"/>
    <x v="0"/>
    <s v="01"/>
    <s v="January"/>
    <x v="0"/>
    <s v="2014-Jan"/>
    <s v="Thursday"/>
    <n v="20140114"/>
    <n v="20140109"/>
    <n v="11115"/>
    <n v="1"/>
    <n v="100"/>
    <n v="9"/>
    <s v="SO7427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7637"/>
    <n v="4.99"/>
    <n v="20140102"/>
    <d v="2014-01-02T00:00:00"/>
    <x v="0"/>
    <s v="01"/>
    <s v="January"/>
    <x v="0"/>
    <s v="2014-Jan"/>
    <s v="Thursday"/>
    <n v="20140114"/>
    <n v="20140109"/>
    <n v="21714"/>
    <n v="1"/>
    <n v="100"/>
    <n v="1"/>
    <s v="SO742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12037"/>
    <n v="4.99"/>
    <n v="20140102"/>
    <d v="2014-01-02T00:00:00"/>
    <x v="0"/>
    <s v="01"/>
    <s v="January"/>
    <x v="0"/>
    <s v="2014-Jan"/>
    <s v="Thursday"/>
    <n v="20140114"/>
    <n v="20140109"/>
    <n v="21935"/>
    <n v="1"/>
    <n v="100"/>
    <n v="1"/>
    <s v="SO742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13146"/>
    <n v="4.99"/>
    <n v="20140102"/>
    <d v="2014-01-02T00:00:00"/>
    <x v="0"/>
    <s v="01"/>
    <s v="January"/>
    <x v="0"/>
    <s v="2014-Jan"/>
    <s v="Thursday"/>
    <n v="20140114"/>
    <n v="20140109"/>
    <n v="21901"/>
    <n v="1"/>
    <n v="100"/>
    <n v="1"/>
    <s v="SO742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12614"/>
    <n v="4.99"/>
    <n v="20140102"/>
    <d v="2014-01-02T00:00:00"/>
    <x v="0"/>
    <s v="01"/>
    <s v="January"/>
    <x v="0"/>
    <s v="2014-Jan"/>
    <s v="Thursday"/>
    <n v="20140114"/>
    <n v="20140109"/>
    <n v="25101"/>
    <n v="1"/>
    <n v="100"/>
    <n v="6"/>
    <s v="SO742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13147"/>
    <n v="4.99"/>
    <n v="20140102"/>
    <d v="2014-01-02T00:00:00"/>
    <x v="0"/>
    <s v="01"/>
    <s v="January"/>
    <x v="0"/>
    <s v="2014-Jan"/>
    <s v="Thursday"/>
    <n v="20140114"/>
    <n v="20140109"/>
    <n v="16240"/>
    <n v="1"/>
    <n v="100"/>
    <n v="4"/>
    <s v="SO742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6010"/>
    <n v="4.99"/>
    <n v="20140102"/>
    <d v="2014-01-02T00:00:00"/>
    <x v="0"/>
    <s v="01"/>
    <s v="January"/>
    <x v="0"/>
    <s v="2014-Jan"/>
    <s v="Thursday"/>
    <n v="20140114"/>
    <n v="20140109"/>
    <n v="24145"/>
    <n v="1"/>
    <n v="100"/>
    <n v="10"/>
    <s v="SO743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13148"/>
    <n v="4.99"/>
    <n v="20140102"/>
    <d v="2014-01-02T00:00:00"/>
    <x v="0"/>
    <s v="01"/>
    <s v="January"/>
    <x v="0"/>
    <s v="2014-Jan"/>
    <s v="Thursday"/>
    <n v="20140114"/>
    <n v="20140109"/>
    <n v="22521"/>
    <n v="1"/>
    <n v="100"/>
    <n v="8"/>
    <s v="SO74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1"/>
    <n v="41653"/>
    <n v="41648"/>
  </r>
  <r>
    <x v="89"/>
    <x v="61"/>
    <x v="2221"/>
    <n v="4.99"/>
    <n v="20140101"/>
    <d v="2014-01-01T00:00:00"/>
    <x v="0"/>
    <s v="01"/>
    <s v="January"/>
    <x v="0"/>
    <s v="2014-Jan"/>
    <s v="Wednesday"/>
    <n v="20140113"/>
    <n v="20140108"/>
    <n v="16368"/>
    <n v="1"/>
    <n v="100"/>
    <n v="1"/>
    <s v="SO742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89"/>
    <x v="61"/>
    <x v="12161"/>
    <n v="4.99"/>
    <n v="20140101"/>
    <d v="2014-01-01T00:00:00"/>
    <x v="0"/>
    <s v="01"/>
    <s v="January"/>
    <x v="0"/>
    <s v="2014-Jan"/>
    <s v="Wednesday"/>
    <n v="20140113"/>
    <n v="20140108"/>
    <n v="23768"/>
    <n v="1"/>
    <n v="100"/>
    <n v="10"/>
    <s v="SO742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89"/>
    <x v="61"/>
    <x v="72"/>
    <n v="4.99"/>
    <n v="20140101"/>
    <d v="2014-01-01T00:00:00"/>
    <x v="0"/>
    <s v="01"/>
    <s v="January"/>
    <x v="0"/>
    <s v="2014-Jan"/>
    <s v="Wednesday"/>
    <n v="20140113"/>
    <n v="20140108"/>
    <n v="11383"/>
    <n v="1"/>
    <n v="100"/>
    <n v="7"/>
    <s v="SO742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40"/>
    <n v="41652"/>
    <n v="41647"/>
  </r>
  <r>
    <x v="89"/>
    <x v="61"/>
    <x v="6011"/>
    <n v="4.99"/>
    <n v="20131231"/>
    <d v="2013-12-31T00:00:00"/>
    <x v="1"/>
    <s v="12"/>
    <s v="December"/>
    <x v="1"/>
    <s v="2013-Dec"/>
    <s v="Tuesday"/>
    <n v="20140112"/>
    <n v="20140107"/>
    <n v="28946"/>
    <n v="1"/>
    <n v="100"/>
    <n v="9"/>
    <s v="SO742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89"/>
    <x v="61"/>
    <x v="2223"/>
    <n v="4.99"/>
    <n v="20131231"/>
    <d v="2013-12-31T00:00:00"/>
    <x v="1"/>
    <s v="12"/>
    <s v="December"/>
    <x v="1"/>
    <s v="2013-Dec"/>
    <s v="Tuesday"/>
    <n v="20140112"/>
    <n v="20140107"/>
    <n v="13071"/>
    <n v="1"/>
    <n v="100"/>
    <n v="6"/>
    <s v="SO742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89"/>
    <x v="61"/>
    <x v="13149"/>
    <n v="4.99"/>
    <n v="20131231"/>
    <d v="2013-12-31T00:00:00"/>
    <x v="1"/>
    <s v="12"/>
    <s v="December"/>
    <x v="1"/>
    <s v="2013-Dec"/>
    <s v="Tuesday"/>
    <n v="20140112"/>
    <n v="20140107"/>
    <n v="16757"/>
    <n v="1"/>
    <n v="100"/>
    <n v="1"/>
    <s v="SO742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89"/>
    <x v="61"/>
    <x v="13150"/>
    <n v="4.99"/>
    <n v="20131231"/>
    <d v="2013-12-31T00:00:00"/>
    <x v="1"/>
    <s v="12"/>
    <s v="December"/>
    <x v="1"/>
    <s v="2013-Dec"/>
    <s v="Tuesday"/>
    <n v="20140112"/>
    <n v="20140107"/>
    <n v="26461"/>
    <n v="1"/>
    <n v="100"/>
    <n v="6"/>
    <s v="SO742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89"/>
    <x v="61"/>
    <x v="4143"/>
    <n v="4.99"/>
    <n v="20131231"/>
    <d v="2013-12-31T00:00:00"/>
    <x v="1"/>
    <s v="12"/>
    <s v="December"/>
    <x v="1"/>
    <s v="2013-Dec"/>
    <s v="Tuesday"/>
    <n v="20140112"/>
    <n v="20140107"/>
    <n v="20330"/>
    <n v="1"/>
    <n v="100"/>
    <n v="6"/>
    <s v="SO742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9"/>
    <n v="41651"/>
    <n v="41646"/>
  </r>
  <r>
    <x v="89"/>
    <x v="61"/>
    <x v="6013"/>
    <n v="4.99"/>
    <n v="20131230"/>
    <d v="2013-12-30T00:00:00"/>
    <x v="1"/>
    <s v="12"/>
    <s v="December"/>
    <x v="1"/>
    <s v="2013-Dec"/>
    <s v="Monday"/>
    <n v="20140111"/>
    <n v="20140106"/>
    <n v="12055"/>
    <n v="1"/>
    <n v="100"/>
    <n v="6"/>
    <s v="SO742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6014"/>
    <n v="4.99"/>
    <n v="20131230"/>
    <d v="2013-12-30T00:00:00"/>
    <x v="1"/>
    <s v="12"/>
    <s v="December"/>
    <x v="1"/>
    <s v="2013-Dec"/>
    <s v="Monday"/>
    <n v="20140111"/>
    <n v="20140106"/>
    <n v="29282"/>
    <n v="1"/>
    <n v="100"/>
    <n v="6"/>
    <s v="SO742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13151"/>
    <n v="4.99"/>
    <n v="20131230"/>
    <d v="2013-12-30T00:00:00"/>
    <x v="1"/>
    <s v="12"/>
    <s v="December"/>
    <x v="1"/>
    <s v="2013-Dec"/>
    <s v="Monday"/>
    <n v="20140111"/>
    <n v="20140106"/>
    <n v="21278"/>
    <n v="1"/>
    <n v="100"/>
    <n v="1"/>
    <s v="SO742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2230"/>
    <n v="4.99"/>
    <n v="20131230"/>
    <d v="2013-12-30T00:00:00"/>
    <x v="1"/>
    <s v="12"/>
    <s v="December"/>
    <x v="1"/>
    <s v="2013-Dec"/>
    <s v="Monday"/>
    <n v="20140111"/>
    <n v="20140106"/>
    <n v="20490"/>
    <n v="1"/>
    <n v="100"/>
    <n v="4"/>
    <s v="SO742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6015"/>
    <n v="4.99"/>
    <n v="20131230"/>
    <d v="2013-12-30T00:00:00"/>
    <x v="1"/>
    <s v="12"/>
    <s v="December"/>
    <x v="1"/>
    <s v="2013-Dec"/>
    <s v="Monday"/>
    <n v="20140111"/>
    <n v="20140106"/>
    <n v="24255"/>
    <n v="1"/>
    <n v="100"/>
    <n v="6"/>
    <s v="SO742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13152"/>
    <n v="4.99"/>
    <n v="20131230"/>
    <d v="2013-12-30T00:00:00"/>
    <x v="1"/>
    <s v="12"/>
    <s v="December"/>
    <x v="1"/>
    <s v="2013-Dec"/>
    <s v="Monday"/>
    <n v="20140111"/>
    <n v="20140106"/>
    <n v="24967"/>
    <n v="1"/>
    <n v="100"/>
    <n v="6"/>
    <s v="SO742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13153"/>
    <n v="4.99"/>
    <n v="20131230"/>
    <d v="2013-12-30T00:00:00"/>
    <x v="1"/>
    <s v="12"/>
    <s v="December"/>
    <x v="1"/>
    <s v="2013-Dec"/>
    <s v="Monday"/>
    <n v="20140111"/>
    <n v="20140106"/>
    <n v="23913"/>
    <n v="1"/>
    <n v="100"/>
    <n v="7"/>
    <s v="SO7421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13154"/>
    <n v="4.99"/>
    <n v="20131230"/>
    <d v="2013-12-30T00:00:00"/>
    <x v="1"/>
    <s v="12"/>
    <s v="December"/>
    <x v="1"/>
    <s v="2013-Dec"/>
    <s v="Monday"/>
    <n v="20140111"/>
    <n v="20140106"/>
    <n v="11133"/>
    <n v="1"/>
    <n v="100"/>
    <n v="1"/>
    <s v="SO7421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6016"/>
    <n v="4.99"/>
    <n v="20131230"/>
    <d v="2013-12-30T00:00:00"/>
    <x v="1"/>
    <s v="12"/>
    <s v="December"/>
    <x v="1"/>
    <s v="2013-Dec"/>
    <s v="Monday"/>
    <n v="20140111"/>
    <n v="20140106"/>
    <n v="13390"/>
    <n v="1"/>
    <n v="100"/>
    <n v="4"/>
    <s v="SO742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4149"/>
    <n v="4.99"/>
    <n v="20131230"/>
    <d v="2013-12-30T00:00:00"/>
    <x v="1"/>
    <s v="12"/>
    <s v="December"/>
    <x v="1"/>
    <s v="2013-Dec"/>
    <s v="Monday"/>
    <n v="20140111"/>
    <n v="20140106"/>
    <n v="13321"/>
    <n v="1"/>
    <n v="100"/>
    <n v="1"/>
    <s v="SO742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8"/>
    <n v="41650"/>
    <n v="41645"/>
  </r>
  <r>
    <x v="89"/>
    <x v="61"/>
    <x v="13155"/>
    <n v="4.99"/>
    <n v="20131229"/>
    <d v="2013-12-29T00:00:00"/>
    <x v="1"/>
    <s v="12"/>
    <s v="December"/>
    <x v="1"/>
    <s v="2013-Dec"/>
    <s v="Sunday"/>
    <n v="20140110"/>
    <n v="20140105"/>
    <n v="17500"/>
    <n v="1"/>
    <n v="6"/>
    <n v="9"/>
    <s v="SO741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13156"/>
    <n v="4.99"/>
    <n v="20131229"/>
    <d v="2013-12-29T00:00:00"/>
    <x v="1"/>
    <s v="12"/>
    <s v="December"/>
    <x v="1"/>
    <s v="2013-Dec"/>
    <s v="Sunday"/>
    <n v="20140110"/>
    <n v="20140105"/>
    <n v="29305"/>
    <n v="1"/>
    <n v="6"/>
    <n v="9"/>
    <s v="SO741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2165"/>
    <n v="4.99"/>
    <n v="20131229"/>
    <d v="2013-12-29T00:00:00"/>
    <x v="1"/>
    <s v="12"/>
    <s v="December"/>
    <x v="1"/>
    <s v="2013-Dec"/>
    <s v="Sunday"/>
    <n v="20140110"/>
    <n v="20140105"/>
    <n v="16721"/>
    <n v="1"/>
    <n v="19"/>
    <n v="6"/>
    <s v="SO741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13157"/>
    <n v="4.99"/>
    <n v="20131229"/>
    <d v="2013-12-29T00:00:00"/>
    <x v="1"/>
    <s v="12"/>
    <s v="December"/>
    <x v="1"/>
    <s v="2013-Dec"/>
    <s v="Sunday"/>
    <n v="20140110"/>
    <n v="20140105"/>
    <n v="21696"/>
    <n v="1"/>
    <n v="100"/>
    <n v="1"/>
    <s v="SO741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13158"/>
    <n v="4.99"/>
    <n v="20131229"/>
    <d v="2013-12-29T00:00:00"/>
    <x v="1"/>
    <s v="12"/>
    <s v="December"/>
    <x v="1"/>
    <s v="2013-Dec"/>
    <s v="Sunday"/>
    <n v="20140110"/>
    <n v="20140105"/>
    <n v="25367"/>
    <n v="1"/>
    <n v="19"/>
    <n v="6"/>
    <s v="SO741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12164"/>
    <n v="4.99"/>
    <n v="20131229"/>
    <d v="2013-12-29T00:00:00"/>
    <x v="1"/>
    <s v="12"/>
    <s v="December"/>
    <x v="1"/>
    <s v="2013-Dec"/>
    <s v="Sunday"/>
    <n v="20140110"/>
    <n v="20140105"/>
    <n v="14958"/>
    <n v="1"/>
    <n v="98"/>
    <n v="10"/>
    <s v="SO741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13159"/>
    <n v="4.99"/>
    <n v="20131229"/>
    <d v="2013-12-29T00:00:00"/>
    <x v="1"/>
    <s v="12"/>
    <s v="December"/>
    <x v="1"/>
    <s v="2013-Dec"/>
    <s v="Sunday"/>
    <n v="20140110"/>
    <n v="20140105"/>
    <n v="21825"/>
    <n v="1"/>
    <n v="100"/>
    <n v="8"/>
    <s v="SO741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7"/>
    <n v="41649"/>
    <n v="41644"/>
  </r>
  <r>
    <x v="89"/>
    <x v="61"/>
    <x v="13160"/>
    <n v="4.99"/>
    <n v="20131228"/>
    <d v="2013-12-28T00:00:00"/>
    <x v="1"/>
    <s v="12"/>
    <s v="December"/>
    <x v="1"/>
    <s v="2013-Dec"/>
    <s v="Saturday"/>
    <n v="20140109"/>
    <n v="20140104"/>
    <n v="28955"/>
    <n v="1"/>
    <n v="6"/>
    <n v="9"/>
    <s v="SO741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6018"/>
    <n v="4.99"/>
    <n v="20131228"/>
    <d v="2013-12-28T00:00:00"/>
    <x v="1"/>
    <s v="12"/>
    <s v="December"/>
    <x v="1"/>
    <s v="2013-Dec"/>
    <s v="Saturday"/>
    <n v="20140109"/>
    <n v="20140104"/>
    <n v="20807"/>
    <n v="1"/>
    <n v="98"/>
    <n v="10"/>
    <s v="SO741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2233"/>
    <n v="4.99"/>
    <n v="20131228"/>
    <d v="2013-12-28T00:00:00"/>
    <x v="1"/>
    <s v="12"/>
    <s v="December"/>
    <x v="1"/>
    <s v="2013-Dec"/>
    <s v="Saturday"/>
    <n v="20140109"/>
    <n v="20140104"/>
    <n v="20223"/>
    <n v="1"/>
    <n v="6"/>
    <n v="9"/>
    <s v="SO741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4154"/>
    <n v="4.99"/>
    <n v="20131228"/>
    <d v="2013-12-28T00:00:00"/>
    <x v="1"/>
    <s v="12"/>
    <s v="December"/>
    <x v="1"/>
    <s v="2013-Dec"/>
    <s v="Saturday"/>
    <n v="20140109"/>
    <n v="20140104"/>
    <n v="13570"/>
    <n v="1"/>
    <n v="100"/>
    <n v="8"/>
    <s v="SO741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1159"/>
    <n v="4.99"/>
    <n v="20131228"/>
    <d v="2013-12-28T00:00:00"/>
    <x v="1"/>
    <s v="12"/>
    <s v="December"/>
    <x v="1"/>
    <s v="2013-Dec"/>
    <s v="Saturday"/>
    <n v="20140109"/>
    <n v="20140104"/>
    <n v="14984"/>
    <n v="1"/>
    <n v="98"/>
    <n v="10"/>
    <s v="SO741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2181"/>
    <n v="4.99"/>
    <n v="20131228"/>
    <d v="2013-12-28T00:00:00"/>
    <x v="1"/>
    <s v="12"/>
    <s v="December"/>
    <x v="1"/>
    <s v="2013-Dec"/>
    <s v="Saturday"/>
    <n v="20140109"/>
    <n v="20140104"/>
    <n v="12159"/>
    <n v="1"/>
    <n v="19"/>
    <n v="6"/>
    <s v="SO741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6019"/>
    <n v="4.99"/>
    <n v="20131228"/>
    <d v="2013-12-28T00:00:00"/>
    <x v="1"/>
    <s v="12"/>
    <s v="December"/>
    <x v="1"/>
    <s v="2013-Dec"/>
    <s v="Saturday"/>
    <n v="20140109"/>
    <n v="20140104"/>
    <n v="21495"/>
    <n v="1"/>
    <n v="100"/>
    <n v="1"/>
    <s v="SO741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13161"/>
    <n v="4.99"/>
    <n v="20131228"/>
    <d v="2013-12-28T00:00:00"/>
    <x v="1"/>
    <s v="12"/>
    <s v="December"/>
    <x v="1"/>
    <s v="2013-Dec"/>
    <s v="Saturday"/>
    <n v="20140109"/>
    <n v="20140104"/>
    <n v="15615"/>
    <n v="1"/>
    <n v="98"/>
    <n v="10"/>
    <s v="SO741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10416"/>
    <n v="4.99"/>
    <n v="20131228"/>
    <d v="2013-12-28T00:00:00"/>
    <x v="1"/>
    <s v="12"/>
    <s v="December"/>
    <x v="1"/>
    <s v="2013-Dec"/>
    <s v="Saturday"/>
    <n v="20140109"/>
    <n v="20140104"/>
    <n v="13735"/>
    <n v="1"/>
    <n v="100"/>
    <n v="1"/>
    <s v="SO741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9955"/>
    <n v="4.99"/>
    <n v="20131228"/>
    <d v="2013-12-28T00:00:00"/>
    <x v="1"/>
    <s v="12"/>
    <s v="December"/>
    <x v="1"/>
    <s v="2013-Dec"/>
    <s v="Saturday"/>
    <n v="20140109"/>
    <n v="20140104"/>
    <n v="21272"/>
    <n v="1"/>
    <n v="19"/>
    <n v="6"/>
    <s v="SO741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4157"/>
    <n v="4.99"/>
    <n v="20131228"/>
    <d v="2013-12-28T00:00:00"/>
    <x v="1"/>
    <s v="12"/>
    <s v="December"/>
    <x v="1"/>
    <s v="2013-Dec"/>
    <s v="Saturday"/>
    <n v="20140109"/>
    <n v="20140104"/>
    <n v="18400"/>
    <n v="1"/>
    <n v="100"/>
    <n v="4"/>
    <s v="SO7412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2235"/>
    <n v="4.99"/>
    <n v="20131228"/>
    <d v="2013-12-28T00:00:00"/>
    <x v="1"/>
    <s v="12"/>
    <s v="December"/>
    <x v="1"/>
    <s v="2013-Dec"/>
    <s v="Saturday"/>
    <n v="20140109"/>
    <n v="20140104"/>
    <n v="28368"/>
    <n v="1"/>
    <n v="100"/>
    <n v="7"/>
    <s v="SO741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6020"/>
    <n v="4.99"/>
    <n v="20131228"/>
    <d v="2013-12-28T00:00:00"/>
    <x v="1"/>
    <s v="12"/>
    <s v="December"/>
    <x v="1"/>
    <s v="2013-Dec"/>
    <s v="Saturday"/>
    <n v="20140109"/>
    <n v="20140104"/>
    <n v="24757"/>
    <n v="1"/>
    <n v="19"/>
    <n v="6"/>
    <s v="SO741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12039"/>
    <n v="4.99"/>
    <n v="20131228"/>
    <d v="2013-12-28T00:00:00"/>
    <x v="1"/>
    <s v="12"/>
    <s v="December"/>
    <x v="1"/>
    <s v="2013-Dec"/>
    <s v="Saturday"/>
    <n v="20140109"/>
    <n v="20140104"/>
    <n v="28517"/>
    <n v="1"/>
    <n v="98"/>
    <n v="10"/>
    <s v="SO741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6"/>
    <n v="41648"/>
    <n v="41643"/>
  </r>
  <r>
    <x v="89"/>
    <x v="61"/>
    <x v="9123"/>
    <n v="4.99"/>
    <n v="20131227"/>
    <d v="2013-12-27T00:00:00"/>
    <x v="1"/>
    <s v="12"/>
    <s v="December"/>
    <x v="1"/>
    <s v="2013-Dec"/>
    <s v="Friday"/>
    <n v="20140108"/>
    <n v="20140103"/>
    <n v="15088"/>
    <n v="1"/>
    <n v="98"/>
    <n v="10"/>
    <s v="SO740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12166"/>
    <n v="4.99"/>
    <n v="20131227"/>
    <d v="2013-12-27T00:00:00"/>
    <x v="1"/>
    <s v="12"/>
    <s v="December"/>
    <x v="1"/>
    <s v="2013-Dec"/>
    <s v="Friday"/>
    <n v="20140108"/>
    <n v="20140103"/>
    <n v="21735"/>
    <n v="1"/>
    <n v="100"/>
    <n v="4"/>
    <s v="SO74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4159"/>
    <n v="4.99"/>
    <n v="20131227"/>
    <d v="2013-12-27T00:00:00"/>
    <x v="1"/>
    <s v="12"/>
    <s v="December"/>
    <x v="1"/>
    <s v="2013-Dec"/>
    <s v="Friday"/>
    <n v="20140108"/>
    <n v="20140103"/>
    <n v="20778"/>
    <n v="1"/>
    <n v="100"/>
    <n v="1"/>
    <s v="SO740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13162"/>
    <n v="4.99"/>
    <n v="20131227"/>
    <d v="2013-12-27T00:00:00"/>
    <x v="1"/>
    <s v="12"/>
    <s v="December"/>
    <x v="1"/>
    <s v="2013-Dec"/>
    <s v="Friday"/>
    <n v="20140108"/>
    <n v="20140103"/>
    <n v="18434"/>
    <n v="1"/>
    <n v="100"/>
    <n v="4"/>
    <s v="SO74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10418"/>
    <n v="4.99"/>
    <n v="20131227"/>
    <d v="2013-12-27T00:00:00"/>
    <x v="1"/>
    <s v="12"/>
    <s v="December"/>
    <x v="1"/>
    <s v="2013-Dec"/>
    <s v="Friday"/>
    <n v="20140108"/>
    <n v="20140103"/>
    <n v="18561"/>
    <n v="1"/>
    <n v="100"/>
    <n v="4"/>
    <s v="SO740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11081"/>
    <n v="4.99"/>
    <n v="20131227"/>
    <d v="2013-12-27T00:00:00"/>
    <x v="1"/>
    <s v="12"/>
    <s v="December"/>
    <x v="1"/>
    <s v="2013-Dec"/>
    <s v="Friday"/>
    <n v="20140108"/>
    <n v="20140103"/>
    <n v="22930"/>
    <n v="1"/>
    <n v="6"/>
    <n v="9"/>
    <s v="SO740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10750"/>
    <n v="4.99"/>
    <n v="20131227"/>
    <d v="2013-12-27T00:00:00"/>
    <x v="1"/>
    <s v="12"/>
    <s v="December"/>
    <x v="1"/>
    <s v="2013-Dec"/>
    <s v="Friday"/>
    <n v="20140108"/>
    <n v="20140103"/>
    <n v="26676"/>
    <n v="1"/>
    <n v="100"/>
    <n v="4"/>
    <s v="SO740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6025"/>
    <n v="4.99"/>
    <n v="20131227"/>
    <d v="2013-12-27T00:00:00"/>
    <x v="1"/>
    <s v="12"/>
    <s v="December"/>
    <x v="1"/>
    <s v="2013-Dec"/>
    <s v="Friday"/>
    <n v="20140108"/>
    <n v="20140103"/>
    <n v="28288"/>
    <n v="1"/>
    <n v="100"/>
    <n v="4"/>
    <s v="SO740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13163"/>
    <n v="4.99"/>
    <n v="20131227"/>
    <d v="2013-12-27T00:00:00"/>
    <x v="1"/>
    <s v="12"/>
    <s v="December"/>
    <x v="1"/>
    <s v="2013-Dec"/>
    <s v="Friday"/>
    <n v="20140108"/>
    <n v="20140103"/>
    <n v="27818"/>
    <n v="1"/>
    <n v="98"/>
    <n v="10"/>
    <s v="SO740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5436"/>
    <n v="4.99"/>
    <n v="20131227"/>
    <d v="2013-12-27T00:00:00"/>
    <x v="1"/>
    <s v="12"/>
    <s v="December"/>
    <x v="1"/>
    <s v="2013-Dec"/>
    <s v="Friday"/>
    <n v="20140108"/>
    <n v="20140103"/>
    <n v="14714"/>
    <n v="1"/>
    <n v="100"/>
    <n v="7"/>
    <s v="SO7409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4164"/>
    <n v="4.99"/>
    <n v="20131227"/>
    <d v="2013-12-27T00:00:00"/>
    <x v="1"/>
    <s v="12"/>
    <s v="December"/>
    <x v="1"/>
    <s v="2013-Dec"/>
    <s v="Friday"/>
    <n v="20140108"/>
    <n v="20140103"/>
    <n v="12263"/>
    <n v="1"/>
    <n v="98"/>
    <n v="10"/>
    <s v="SO740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5"/>
    <n v="41647"/>
    <n v="41642"/>
  </r>
  <r>
    <x v="89"/>
    <x v="61"/>
    <x v="3048"/>
    <n v="4.99"/>
    <n v="20131226"/>
    <d v="2013-12-26T00:00:00"/>
    <x v="1"/>
    <s v="12"/>
    <s v="December"/>
    <x v="1"/>
    <s v="2013-Dec"/>
    <s v="Thursday"/>
    <n v="20140107"/>
    <n v="20140102"/>
    <n v="13966"/>
    <n v="1"/>
    <n v="6"/>
    <n v="9"/>
    <s v="SO739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94"/>
    <n v="4.99"/>
    <n v="20131226"/>
    <d v="2013-12-26T00:00:00"/>
    <x v="1"/>
    <s v="12"/>
    <s v="December"/>
    <x v="1"/>
    <s v="2013-Dec"/>
    <s v="Thursday"/>
    <n v="20140107"/>
    <n v="20140102"/>
    <n v="23233"/>
    <n v="1"/>
    <n v="100"/>
    <n v="8"/>
    <s v="SO739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4504"/>
    <n v="4.99"/>
    <n v="20131226"/>
    <d v="2013-12-26T00:00:00"/>
    <x v="1"/>
    <s v="12"/>
    <s v="December"/>
    <x v="1"/>
    <s v="2013-Dec"/>
    <s v="Thursday"/>
    <n v="20140107"/>
    <n v="20140102"/>
    <n v="11510"/>
    <n v="1"/>
    <n v="19"/>
    <n v="6"/>
    <s v="SO739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13164"/>
    <n v="4.99"/>
    <n v="20131226"/>
    <d v="2013-12-26T00:00:00"/>
    <x v="1"/>
    <s v="12"/>
    <s v="December"/>
    <x v="1"/>
    <s v="2013-Dec"/>
    <s v="Thursday"/>
    <n v="20140107"/>
    <n v="20140102"/>
    <n v="21414"/>
    <n v="1"/>
    <n v="100"/>
    <n v="1"/>
    <s v="SO739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13165"/>
    <n v="4.99"/>
    <n v="20131226"/>
    <d v="2013-12-26T00:00:00"/>
    <x v="1"/>
    <s v="12"/>
    <s v="December"/>
    <x v="1"/>
    <s v="2013-Dec"/>
    <s v="Thursday"/>
    <n v="20140107"/>
    <n v="20140102"/>
    <n v="19638"/>
    <n v="1"/>
    <n v="100"/>
    <n v="1"/>
    <s v="SO739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13166"/>
    <n v="4.99"/>
    <n v="20131226"/>
    <d v="2013-12-26T00:00:00"/>
    <x v="1"/>
    <s v="12"/>
    <s v="December"/>
    <x v="1"/>
    <s v="2013-Dec"/>
    <s v="Thursday"/>
    <n v="20140107"/>
    <n v="20140102"/>
    <n v="17523"/>
    <n v="1"/>
    <n v="100"/>
    <n v="4"/>
    <s v="SO739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4169"/>
    <n v="4.99"/>
    <n v="20131226"/>
    <d v="2013-12-26T00:00:00"/>
    <x v="1"/>
    <s v="12"/>
    <s v="December"/>
    <x v="1"/>
    <s v="2013-Dec"/>
    <s v="Thursday"/>
    <n v="20140107"/>
    <n v="20140102"/>
    <n v="13612"/>
    <n v="1"/>
    <n v="98"/>
    <n v="10"/>
    <s v="SO739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10220"/>
    <n v="4.99"/>
    <n v="20131226"/>
    <d v="2013-12-26T00:00:00"/>
    <x v="1"/>
    <s v="12"/>
    <s v="December"/>
    <x v="1"/>
    <s v="2013-Dec"/>
    <s v="Thursday"/>
    <n v="20140107"/>
    <n v="20140102"/>
    <n v="18539"/>
    <n v="1"/>
    <n v="100"/>
    <n v="4"/>
    <s v="SO7399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6028"/>
    <n v="4.99"/>
    <n v="20131226"/>
    <d v="2013-12-26T00:00:00"/>
    <x v="1"/>
    <s v="12"/>
    <s v="December"/>
    <x v="1"/>
    <s v="2013-Dec"/>
    <s v="Thursday"/>
    <n v="20140107"/>
    <n v="20140102"/>
    <n v="18403"/>
    <n v="1"/>
    <n v="100"/>
    <n v="1"/>
    <s v="SO739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574"/>
    <n v="4.99"/>
    <n v="20131226"/>
    <d v="2013-12-26T00:00:00"/>
    <x v="1"/>
    <s v="12"/>
    <s v="December"/>
    <x v="1"/>
    <s v="2013-Dec"/>
    <s v="Thursday"/>
    <n v="20140107"/>
    <n v="20140102"/>
    <n v="12302"/>
    <n v="1"/>
    <n v="100"/>
    <n v="8"/>
    <s v="SO740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6029"/>
    <n v="4.99"/>
    <n v="20131226"/>
    <d v="2013-12-26T00:00:00"/>
    <x v="1"/>
    <s v="12"/>
    <s v="December"/>
    <x v="1"/>
    <s v="2013-Dec"/>
    <s v="Thursday"/>
    <n v="20140107"/>
    <n v="20140102"/>
    <n v="24308"/>
    <n v="1"/>
    <n v="100"/>
    <n v="1"/>
    <s v="SO740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2248"/>
    <n v="4.99"/>
    <n v="20131226"/>
    <d v="2013-12-26T00:00:00"/>
    <x v="1"/>
    <s v="12"/>
    <s v="December"/>
    <x v="1"/>
    <s v="2013-Dec"/>
    <s v="Thursday"/>
    <n v="20140107"/>
    <n v="20140102"/>
    <n v="21436"/>
    <n v="1"/>
    <n v="100"/>
    <n v="1"/>
    <s v="SO740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11840"/>
    <n v="4.99"/>
    <n v="20131226"/>
    <d v="2013-12-26T00:00:00"/>
    <x v="1"/>
    <s v="12"/>
    <s v="December"/>
    <x v="1"/>
    <s v="2013-Dec"/>
    <s v="Thursday"/>
    <n v="20140107"/>
    <n v="20140102"/>
    <n v="20936"/>
    <n v="1"/>
    <n v="100"/>
    <n v="7"/>
    <s v="SO740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11766"/>
    <n v="4.99"/>
    <n v="20131226"/>
    <d v="2013-12-26T00:00:00"/>
    <x v="1"/>
    <s v="12"/>
    <s v="December"/>
    <x v="1"/>
    <s v="2013-Dec"/>
    <s v="Thursday"/>
    <n v="20140107"/>
    <n v="20140102"/>
    <n v="25585"/>
    <n v="1"/>
    <n v="98"/>
    <n v="10"/>
    <s v="SO740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4"/>
    <n v="41646"/>
    <n v="41641"/>
  </r>
  <r>
    <x v="89"/>
    <x v="61"/>
    <x v="2008"/>
    <n v="4.99"/>
    <n v="20131225"/>
    <d v="2013-12-25T00:00:00"/>
    <x v="1"/>
    <s v="12"/>
    <s v="December"/>
    <x v="1"/>
    <s v="2013-Dec"/>
    <s v="Wednesday"/>
    <n v="20140106"/>
    <n v="20140101"/>
    <n v="11078"/>
    <n v="1"/>
    <n v="19"/>
    <n v="6"/>
    <s v="SO738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3167"/>
    <n v="4.99"/>
    <n v="20131225"/>
    <d v="2013-12-25T00:00:00"/>
    <x v="1"/>
    <s v="12"/>
    <s v="December"/>
    <x v="1"/>
    <s v="2013-Dec"/>
    <s v="Wednesday"/>
    <n v="20140106"/>
    <n v="20140101"/>
    <n v="20695"/>
    <n v="1"/>
    <n v="100"/>
    <n v="4"/>
    <s v="SO738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03"/>
    <n v="4.99"/>
    <n v="20131225"/>
    <d v="2013-12-25T00:00:00"/>
    <x v="1"/>
    <s v="12"/>
    <s v="December"/>
    <x v="1"/>
    <s v="2013-Dec"/>
    <s v="Wednesday"/>
    <n v="20140106"/>
    <n v="20140101"/>
    <n v="15815"/>
    <n v="1"/>
    <n v="19"/>
    <n v="6"/>
    <s v="SO738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3168"/>
    <n v="4.99"/>
    <n v="20131225"/>
    <d v="2013-12-25T00:00:00"/>
    <x v="1"/>
    <s v="12"/>
    <s v="December"/>
    <x v="1"/>
    <s v="2013-Dec"/>
    <s v="Wednesday"/>
    <n v="20140106"/>
    <n v="20140101"/>
    <n v="26051"/>
    <n v="1"/>
    <n v="19"/>
    <n v="6"/>
    <s v="SO738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3169"/>
    <n v="4.99"/>
    <n v="20131225"/>
    <d v="2013-12-25T00:00:00"/>
    <x v="1"/>
    <s v="12"/>
    <s v="December"/>
    <x v="1"/>
    <s v="2013-Dec"/>
    <s v="Wednesday"/>
    <n v="20140106"/>
    <n v="20140101"/>
    <n v="19404"/>
    <n v="1"/>
    <n v="100"/>
    <n v="4"/>
    <s v="SO73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04"/>
    <n v="4.99"/>
    <n v="20131225"/>
    <d v="2013-12-25T00:00:00"/>
    <x v="1"/>
    <s v="12"/>
    <s v="December"/>
    <x v="1"/>
    <s v="2013-Dec"/>
    <s v="Wednesday"/>
    <n v="20140106"/>
    <n v="20140101"/>
    <n v="27208"/>
    <n v="1"/>
    <n v="19"/>
    <n v="6"/>
    <s v="SO738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05"/>
    <n v="4.99"/>
    <n v="20131225"/>
    <d v="2013-12-25T00:00:00"/>
    <x v="1"/>
    <s v="12"/>
    <s v="December"/>
    <x v="1"/>
    <s v="2013-Dec"/>
    <s v="Wednesday"/>
    <n v="20140106"/>
    <n v="20140101"/>
    <n v="17516"/>
    <n v="1"/>
    <n v="100"/>
    <n v="1"/>
    <s v="SO738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06"/>
    <n v="4.99"/>
    <n v="20131225"/>
    <d v="2013-12-25T00:00:00"/>
    <x v="1"/>
    <s v="12"/>
    <s v="December"/>
    <x v="1"/>
    <s v="2013-Dec"/>
    <s v="Wednesday"/>
    <n v="20140106"/>
    <n v="20140101"/>
    <n v="15197"/>
    <n v="1"/>
    <n v="19"/>
    <n v="6"/>
    <s v="SO7390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6032"/>
    <n v="4.99"/>
    <n v="20131225"/>
    <d v="2013-12-25T00:00:00"/>
    <x v="1"/>
    <s v="12"/>
    <s v="December"/>
    <x v="1"/>
    <s v="2013-Dec"/>
    <s v="Wednesday"/>
    <n v="20140106"/>
    <n v="20140101"/>
    <n v="20659"/>
    <n v="1"/>
    <n v="100"/>
    <n v="4"/>
    <s v="SO739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3170"/>
    <n v="4.99"/>
    <n v="20131225"/>
    <d v="2013-12-25T00:00:00"/>
    <x v="1"/>
    <s v="12"/>
    <s v="December"/>
    <x v="1"/>
    <s v="2013-Dec"/>
    <s v="Wednesday"/>
    <n v="20140106"/>
    <n v="20140101"/>
    <n v="29375"/>
    <n v="1"/>
    <n v="100"/>
    <n v="8"/>
    <s v="SO739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6033"/>
    <n v="4.99"/>
    <n v="20131225"/>
    <d v="2013-12-25T00:00:00"/>
    <x v="1"/>
    <s v="12"/>
    <s v="December"/>
    <x v="1"/>
    <s v="2013-Dec"/>
    <s v="Wednesday"/>
    <n v="20140106"/>
    <n v="20140101"/>
    <n v="11048"/>
    <n v="1"/>
    <n v="6"/>
    <n v="9"/>
    <s v="SO739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7639"/>
    <n v="4.99"/>
    <n v="20131225"/>
    <d v="2013-12-25T00:00:00"/>
    <x v="1"/>
    <s v="12"/>
    <s v="December"/>
    <x v="1"/>
    <s v="2013-Dec"/>
    <s v="Wednesday"/>
    <n v="20140106"/>
    <n v="20140101"/>
    <n v="29041"/>
    <n v="1"/>
    <n v="19"/>
    <n v="6"/>
    <s v="SO739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109"/>
    <n v="4.99"/>
    <n v="20131225"/>
    <d v="2013-12-25T00:00:00"/>
    <x v="1"/>
    <s v="12"/>
    <s v="December"/>
    <x v="1"/>
    <s v="2013-Dec"/>
    <s v="Wednesday"/>
    <n v="20140106"/>
    <n v="20140101"/>
    <n v="13256"/>
    <n v="1"/>
    <n v="100"/>
    <n v="8"/>
    <s v="SO739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3"/>
    <n v="41645"/>
    <n v="41640"/>
  </r>
  <r>
    <x v="89"/>
    <x v="61"/>
    <x v="8482"/>
    <n v="4.99"/>
    <n v="20131224"/>
    <d v="2013-12-24T00:00:00"/>
    <x v="1"/>
    <s v="12"/>
    <s v="December"/>
    <x v="1"/>
    <s v="2013-Dec"/>
    <s v="Tuesday"/>
    <n v="20140105"/>
    <n v="20131231"/>
    <n v="16686"/>
    <n v="1"/>
    <n v="6"/>
    <n v="9"/>
    <s v="SO737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13171"/>
    <n v="4.99"/>
    <n v="20131224"/>
    <d v="2013-12-24T00:00:00"/>
    <x v="1"/>
    <s v="12"/>
    <s v="December"/>
    <x v="1"/>
    <s v="2013-Dec"/>
    <s v="Tuesday"/>
    <n v="20140105"/>
    <n v="20131231"/>
    <n v="20403"/>
    <n v="1"/>
    <n v="6"/>
    <n v="9"/>
    <s v="SO737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4180"/>
    <n v="4.99"/>
    <n v="20131224"/>
    <d v="2013-12-24T00:00:00"/>
    <x v="1"/>
    <s v="12"/>
    <s v="December"/>
    <x v="1"/>
    <s v="2013-Dec"/>
    <s v="Tuesday"/>
    <n v="20140105"/>
    <n v="20131231"/>
    <n v="13543"/>
    <n v="1"/>
    <n v="100"/>
    <n v="8"/>
    <s v="SO738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6037"/>
    <n v="4.99"/>
    <n v="20131224"/>
    <d v="2013-12-24T00:00:00"/>
    <x v="1"/>
    <s v="12"/>
    <s v="December"/>
    <x v="1"/>
    <s v="2013-Dec"/>
    <s v="Tuesday"/>
    <n v="20140105"/>
    <n v="20131231"/>
    <n v="25437"/>
    <n v="1"/>
    <n v="19"/>
    <n v="6"/>
    <s v="SO738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6038"/>
    <n v="4.99"/>
    <n v="20131224"/>
    <d v="2013-12-24T00:00:00"/>
    <x v="1"/>
    <s v="12"/>
    <s v="December"/>
    <x v="1"/>
    <s v="2013-Dec"/>
    <s v="Tuesday"/>
    <n v="20140105"/>
    <n v="20131231"/>
    <n v="25845"/>
    <n v="1"/>
    <n v="19"/>
    <n v="6"/>
    <s v="SO738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10962"/>
    <n v="4.99"/>
    <n v="20131224"/>
    <d v="2013-12-24T00:00:00"/>
    <x v="1"/>
    <s v="12"/>
    <s v="December"/>
    <x v="1"/>
    <s v="2013-Dec"/>
    <s v="Tuesday"/>
    <n v="20140105"/>
    <n v="20131231"/>
    <n v="18526"/>
    <n v="1"/>
    <n v="100"/>
    <n v="4"/>
    <s v="SO738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6041"/>
    <n v="4.99"/>
    <n v="20131224"/>
    <d v="2013-12-24T00:00:00"/>
    <x v="1"/>
    <s v="12"/>
    <s v="December"/>
    <x v="1"/>
    <s v="2013-Dec"/>
    <s v="Tuesday"/>
    <n v="20140105"/>
    <n v="20131231"/>
    <n v="22921"/>
    <n v="1"/>
    <n v="6"/>
    <n v="9"/>
    <s v="SO738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8632"/>
    <n v="4.99"/>
    <n v="20131224"/>
    <d v="2013-12-24T00:00:00"/>
    <x v="1"/>
    <s v="12"/>
    <s v="December"/>
    <x v="1"/>
    <s v="2013-Dec"/>
    <s v="Tuesday"/>
    <n v="20140105"/>
    <n v="20131231"/>
    <n v="28159"/>
    <n v="1"/>
    <n v="100"/>
    <n v="4"/>
    <s v="SO738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2"/>
    <n v="41644"/>
    <n v="41639"/>
  </r>
  <r>
    <x v="89"/>
    <x v="61"/>
    <x v="4189"/>
    <n v="4.99"/>
    <n v="20131223"/>
    <d v="2013-12-23T00:00:00"/>
    <x v="1"/>
    <s v="12"/>
    <s v="December"/>
    <x v="1"/>
    <s v="2013-Dec"/>
    <s v="Monday"/>
    <n v="20140104"/>
    <n v="20131230"/>
    <n v="16308"/>
    <n v="1"/>
    <n v="98"/>
    <n v="10"/>
    <s v="SO737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117"/>
    <n v="4.99"/>
    <n v="20131223"/>
    <d v="2013-12-23T00:00:00"/>
    <x v="1"/>
    <s v="12"/>
    <s v="December"/>
    <x v="1"/>
    <s v="2013-Dec"/>
    <s v="Monday"/>
    <n v="20140104"/>
    <n v="20131230"/>
    <n v="21532"/>
    <n v="1"/>
    <n v="100"/>
    <n v="8"/>
    <s v="SO737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2215"/>
    <n v="4.99"/>
    <n v="20131223"/>
    <d v="2013-12-23T00:00:00"/>
    <x v="1"/>
    <s v="12"/>
    <s v="December"/>
    <x v="1"/>
    <s v="2013-Dec"/>
    <s v="Monday"/>
    <n v="20140104"/>
    <n v="20131230"/>
    <n v="16133"/>
    <n v="1"/>
    <n v="19"/>
    <n v="6"/>
    <s v="SO737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4607"/>
    <n v="4.99"/>
    <n v="20131223"/>
    <d v="2013-12-23T00:00:00"/>
    <x v="1"/>
    <s v="12"/>
    <s v="December"/>
    <x v="1"/>
    <s v="2013-Dec"/>
    <s v="Monday"/>
    <n v="20140104"/>
    <n v="20131230"/>
    <n v="14626"/>
    <n v="1"/>
    <n v="19"/>
    <n v="6"/>
    <s v="SO737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6043"/>
    <n v="4.99"/>
    <n v="20131223"/>
    <d v="2013-12-23T00:00:00"/>
    <x v="1"/>
    <s v="12"/>
    <s v="December"/>
    <x v="1"/>
    <s v="2013-Dec"/>
    <s v="Monday"/>
    <n v="20140104"/>
    <n v="20131230"/>
    <n v="29339"/>
    <n v="1"/>
    <n v="19"/>
    <n v="6"/>
    <s v="SO737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13172"/>
    <n v="4.99"/>
    <n v="20131223"/>
    <d v="2013-12-23T00:00:00"/>
    <x v="1"/>
    <s v="12"/>
    <s v="December"/>
    <x v="1"/>
    <s v="2013-Dec"/>
    <s v="Monday"/>
    <n v="20140104"/>
    <n v="20131230"/>
    <n v="17472"/>
    <n v="1"/>
    <n v="100"/>
    <n v="4"/>
    <s v="SO737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6044"/>
    <n v="4.99"/>
    <n v="20131223"/>
    <d v="2013-12-23T00:00:00"/>
    <x v="1"/>
    <s v="12"/>
    <s v="December"/>
    <x v="1"/>
    <s v="2013-Dec"/>
    <s v="Monday"/>
    <n v="20140104"/>
    <n v="20131230"/>
    <n v="18117"/>
    <n v="1"/>
    <n v="100"/>
    <n v="1"/>
    <s v="SO737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11988"/>
    <n v="4.99"/>
    <n v="20131223"/>
    <d v="2013-12-23T00:00:00"/>
    <x v="1"/>
    <s v="12"/>
    <s v="December"/>
    <x v="1"/>
    <s v="2013-Dec"/>
    <s v="Monday"/>
    <n v="20140104"/>
    <n v="20131230"/>
    <n v="27590"/>
    <n v="1"/>
    <n v="6"/>
    <n v="9"/>
    <s v="SO737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9031"/>
    <n v="4.99"/>
    <n v="20131223"/>
    <d v="2013-12-23T00:00:00"/>
    <x v="1"/>
    <s v="12"/>
    <s v="December"/>
    <x v="1"/>
    <s v="2013-Dec"/>
    <s v="Monday"/>
    <n v="20140104"/>
    <n v="20131230"/>
    <n v="28246"/>
    <n v="1"/>
    <n v="100"/>
    <n v="1"/>
    <s v="SO737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13173"/>
    <n v="4.99"/>
    <n v="20131223"/>
    <d v="2013-12-23T00:00:00"/>
    <x v="1"/>
    <s v="12"/>
    <s v="December"/>
    <x v="1"/>
    <s v="2013-Dec"/>
    <s v="Monday"/>
    <n v="20140104"/>
    <n v="20131230"/>
    <n v="24338"/>
    <n v="1"/>
    <n v="100"/>
    <n v="4"/>
    <s v="SO737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11920"/>
    <n v="4.99"/>
    <n v="20131223"/>
    <d v="2013-12-23T00:00:00"/>
    <x v="1"/>
    <s v="12"/>
    <s v="December"/>
    <x v="1"/>
    <s v="2013-Dec"/>
    <s v="Monday"/>
    <n v="20140104"/>
    <n v="20131230"/>
    <n v="21437"/>
    <n v="1"/>
    <n v="100"/>
    <n v="4"/>
    <s v="SO737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122"/>
    <n v="4.99"/>
    <n v="20131223"/>
    <d v="2013-12-23T00:00:00"/>
    <x v="1"/>
    <s v="12"/>
    <s v="December"/>
    <x v="1"/>
    <s v="2013-Dec"/>
    <s v="Monday"/>
    <n v="20140104"/>
    <n v="20131230"/>
    <n v="14719"/>
    <n v="1"/>
    <n v="100"/>
    <n v="7"/>
    <s v="SO737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4193"/>
    <n v="4.99"/>
    <n v="20131223"/>
    <d v="2013-12-23T00:00:00"/>
    <x v="1"/>
    <s v="12"/>
    <s v="December"/>
    <x v="1"/>
    <s v="2013-Dec"/>
    <s v="Monday"/>
    <n v="20140104"/>
    <n v="20131230"/>
    <n v="24028"/>
    <n v="1"/>
    <n v="100"/>
    <n v="7"/>
    <s v="SO737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1"/>
    <n v="41643"/>
    <n v="41638"/>
  </r>
  <r>
    <x v="89"/>
    <x v="61"/>
    <x v="6045"/>
    <n v="4.99"/>
    <n v="20131222"/>
    <d v="2013-12-22T00:00:00"/>
    <x v="1"/>
    <s v="12"/>
    <s v="December"/>
    <x v="1"/>
    <s v="2013-Dec"/>
    <s v="Sunday"/>
    <n v="20140103"/>
    <n v="20131229"/>
    <n v="11972"/>
    <n v="1"/>
    <n v="100"/>
    <n v="1"/>
    <s v="SO736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718"/>
    <n v="4.99"/>
    <n v="20131222"/>
    <d v="2013-12-22T00:00:00"/>
    <x v="1"/>
    <s v="12"/>
    <s v="December"/>
    <x v="1"/>
    <s v="2013-Dec"/>
    <s v="Sunday"/>
    <n v="20140103"/>
    <n v="20131229"/>
    <n v="16919"/>
    <n v="1"/>
    <n v="6"/>
    <n v="9"/>
    <s v="SO736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9268"/>
    <n v="4.99"/>
    <n v="20131222"/>
    <d v="2013-12-22T00:00:00"/>
    <x v="1"/>
    <s v="12"/>
    <s v="December"/>
    <x v="1"/>
    <s v="2013-Dec"/>
    <s v="Sunday"/>
    <n v="20140103"/>
    <n v="20131229"/>
    <n v="21509"/>
    <n v="1"/>
    <n v="98"/>
    <n v="10"/>
    <s v="SO736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26"/>
    <n v="4.99"/>
    <n v="20131222"/>
    <d v="2013-12-22T00:00:00"/>
    <x v="1"/>
    <s v="12"/>
    <s v="December"/>
    <x v="1"/>
    <s v="2013-Dec"/>
    <s v="Sunday"/>
    <n v="20140103"/>
    <n v="20131229"/>
    <n v="17979"/>
    <n v="1"/>
    <n v="98"/>
    <n v="10"/>
    <s v="SO736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8902"/>
    <n v="4.99"/>
    <n v="20131222"/>
    <d v="2013-12-22T00:00:00"/>
    <x v="1"/>
    <s v="12"/>
    <s v="December"/>
    <x v="1"/>
    <s v="2013-Dec"/>
    <s v="Sunday"/>
    <n v="20140103"/>
    <n v="20131229"/>
    <n v="13537"/>
    <n v="1"/>
    <n v="100"/>
    <n v="7"/>
    <s v="SO7365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8682"/>
    <n v="4.99"/>
    <n v="20131222"/>
    <d v="2013-12-22T00:00:00"/>
    <x v="1"/>
    <s v="12"/>
    <s v="December"/>
    <x v="1"/>
    <s v="2013-Dec"/>
    <s v="Sunday"/>
    <n v="20140103"/>
    <n v="20131229"/>
    <n v="12849"/>
    <n v="1"/>
    <n v="100"/>
    <n v="7"/>
    <s v="SO736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8881"/>
    <n v="4.99"/>
    <n v="20131222"/>
    <d v="2013-12-22T00:00:00"/>
    <x v="1"/>
    <s v="12"/>
    <s v="December"/>
    <x v="1"/>
    <s v="2013-Dec"/>
    <s v="Sunday"/>
    <n v="20140103"/>
    <n v="20131229"/>
    <n v="15668"/>
    <n v="1"/>
    <n v="98"/>
    <n v="10"/>
    <s v="SO736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27"/>
    <n v="4.99"/>
    <n v="20131222"/>
    <d v="2013-12-22T00:00:00"/>
    <x v="1"/>
    <s v="12"/>
    <s v="December"/>
    <x v="1"/>
    <s v="2013-Dec"/>
    <s v="Sunday"/>
    <n v="20140103"/>
    <n v="20131229"/>
    <n v="22051"/>
    <n v="1"/>
    <n v="100"/>
    <n v="1"/>
    <s v="SO736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3174"/>
    <n v="4.99"/>
    <n v="20131222"/>
    <d v="2013-12-22T00:00:00"/>
    <x v="1"/>
    <s v="12"/>
    <s v="December"/>
    <x v="1"/>
    <s v="2013-Dec"/>
    <s v="Sunday"/>
    <n v="20140103"/>
    <n v="20131229"/>
    <n v="21591"/>
    <n v="1"/>
    <n v="100"/>
    <n v="4"/>
    <s v="SO736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3175"/>
    <n v="4.99"/>
    <n v="20131222"/>
    <d v="2013-12-22T00:00:00"/>
    <x v="1"/>
    <s v="12"/>
    <s v="December"/>
    <x v="1"/>
    <s v="2013-Dec"/>
    <s v="Sunday"/>
    <n v="20140103"/>
    <n v="20131229"/>
    <n v="21142"/>
    <n v="1"/>
    <n v="100"/>
    <n v="1"/>
    <s v="SO736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6047"/>
    <n v="4.99"/>
    <n v="20131222"/>
    <d v="2013-12-22T00:00:00"/>
    <x v="1"/>
    <s v="12"/>
    <s v="December"/>
    <x v="1"/>
    <s v="2013-Dec"/>
    <s v="Sunday"/>
    <n v="20140103"/>
    <n v="20131229"/>
    <n v="24488"/>
    <n v="1"/>
    <n v="19"/>
    <n v="6"/>
    <s v="SO736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3176"/>
    <n v="4.99"/>
    <n v="20131222"/>
    <d v="2013-12-22T00:00:00"/>
    <x v="1"/>
    <s v="12"/>
    <s v="December"/>
    <x v="1"/>
    <s v="2013-Dec"/>
    <s v="Sunday"/>
    <n v="20140103"/>
    <n v="20131229"/>
    <n v="19367"/>
    <n v="1"/>
    <n v="100"/>
    <n v="7"/>
    <s v="SO736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3177"/>
    <n v="4.99"/>
    <n v="20131222"/>
    <d v="2013-12-22T00:00:00"/>
    <x v="1"/>
    <s v="12"/>
    <s v="December"/>
    <x v="1"/>
    <s v="2013-Dec"/>
    <s v="Sunday"/>
    <n v="20140103"/>
    <n v="20131229"/>
    <n v="12879"/>
    <n v="1"/>
    <n v="100"/>
    <n v="4"/>
    <s v="SO736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3178"/>
    <n v="4.99"/>
    <n v="20131222"/>
    <d v="2013-12-22T00:00:00"/>
    <x v="1"/>
    <s v="12"/>
    <s v="December"/>
    <x v="1"/>
    <s v="2013-Dec"/>
    <s v="Sunday"/>
    <n v="20140103"/>
    <n v="20131229"/>
    <n v="16215"/>
    <n v="1"/>
    <n v="100"/>
    <n v="1"/>
    <s v="SO736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8640"/>
    <n v="4.99"/>
    <n v="20131222"/>
    <d v="2013-12-22T00:00:00"/>
    <x v="1"/>
    <s v="12"/>
    <s v="December"/>
    <x v="1"/>
    <s v="2013-Dec"/>
    <s v="Sunday"/>
    <n v="20140103"/>
    <n v="20131229"/>
    <n v="13792"/>
    <n v="1"/>
    <n v="98"/>
    <n v="10"/>
    <s v="SO736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5707"/>
    <n v="4.99"/>
    <n v="20131222"/>
    <d v="2013-12-22T00:00:00"/>
    <x v="1"/>
    <s v="12"/>
    <s v="December"/>
    <x v="1"/>
    <s v="2013-Dec"/>
    <s v="Sunday"/>
    <n v="20140103"/>
    <n v="20131229"/>
    <n v="13968"/>
    <n v="1"/>
    <n v="6"/>
    <n v="9"/>
    <s v="SO7369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3179"/>
    <n v="4.99"/>
    <n v="20131222"/>
    <d v="2013-12-22T00:00:00"/>
    <x v="1"/>
    <s v="12"/>
    <s v="December"/>
    <x v="1"/>
    <s v="2013-Dec"/>
    <s v="Sunday"/>
    <n v="20140103"/>
    <n v="20131229"/>
    <n v="23667"/>
    <n v="1"/>
    <n v="100"/>
    <n v="1"/>
    <s v="SO736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6052"/>
    <n v="4.99"/>
    <n v="20131222"/>
    <d v="2013-12-22T00:00:00"/>
    <x v="1"/>
    <s v="12"/>
    <s v="December"/>
    <x v="1"/>
    <s v="2013-Dec"/>
    <s v="Sunday"/>
    <n v="20140103"/>
    <n v="20131229"/>
    <n v="24385"/>
    <n v="1"/>
    <n v="100"/>
    <n v="4"/>
    <s v="SO737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2271"/>
    <n v="4.99"/>
    <n v="20131222"/>
    <d v="2013-12-22T00:00:00"/>
    <x v="1"/>
    <s v="12"/>
    <s v="December"/>
    <x v="1"/>
    <s v="2013-Dec"/>
    <s v="Sunday"/>
    <n v="20140103"/>
    <n v="20131229"/>
    <n v="22041"/>
    <n v="1"/>
    <n v="19"/>
    <n v="6"/>
    <s v="SO73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9878"/>
    <n v="4.99"/>
    <n v="20131222"/>
    <d v="2013-12-22T00:00:00"/>
    <x v="1"/>
    <s v="12"/>
    <s v="December"/>
    <x v="1"/>
    <s v="2013-Dec"/>
    <s v="Sunday"/>
    <n v="20140103"/>
    <n v="20131229"/>
    <n v="11365"/>
    <n v="1"/>
    <n v="6"/>
    <n v="9"/>
    <s v="SO737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9435"/>
    <n v="4.99"/>
    <n v="20131222"/>
    <d v="2013-12-22T00:00:00"/>
    <x v="1"/>
    <s v="12"/>
    <s v="December"/>
    <x v="1"/>
    <s v="2013-Dec"/>
    <s v="Sunday"/>
    <n v="20140103"/>
    <n v="20131229"/>
    <n v="26917"/>
    <n v="1"/>
    <n v="6"/>
    <n v="9"/>
    <s v="SO737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129"/>
    <n v="4.99"/>
    <n v="20131222"/>
    <d v="2013-12-22T00:00:00"/>
    <x v="1"/>
    <s v="12"/>
    <s v="December"/>
    <x v="1"/>
    <s v="2013-Dec"/>
    <s v="Sunday"/>
    <n v="20140103"/>
    <n v="20131229"/>
    <n v="28118"/>
    <n v="1"/>
    <n v="6"/>
    <n v="9"/>
    <s v="SO737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4197"/>
    <n v="4.99"/>
    <n v="20131222"/>
    <d v="2013-12-22T00:00:00"/>
    <x v="1"/>
    <s v="12"/>
    <s v="December"/>
    <x v="1"/>
    <s v="2013-Dec"/>
    <s v="Sunday"/>
    <n v="20140103"/>
    <n v="20131229"/>
    <n v="13637"/>
    <n v="1"/>
    <n v="6"/>
    <n v="9"/>
    <s v="SO737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30"/>
    <n v="41642"/>
    <n v="41637"/>
  </r>
  <r>
    <x v="89"/>
    <x v="61"/>
    <x v="650"/>
    <n v="4.99"/>
    <n v="20131221"/>
    <d v="2013-12-21T00:00:00"/>
    <x v="1"/>
    <s v="12"/>
    <s v="December"/>
    <x v="1"/>
    <s v="2013-Dec"/>
    <s v="Saturday"/>
    <n v="20140102"/>
    <n v="20131228"/>
    <n v="19365"/>
    <n v="1"/>
    <n v="100"/>
    <n v="8"/>
    <s v="SO735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5408"/>
    <n v="4.99"/>
    <n v="20131221"/>
    <d v="2013-12-21T00:00:00"/>
    <x v="1"/>
    <s v="12"/>
    <s v="December"/>
    <x v="1"/>
    <s v="2013-Dec"/>
    <s v="Saturday"/>
    <n v="20140102"/>
    <n v="20131228"/>
    <n v="13239"/>
    <n v="1"/>
    <n v="19"/>
    <n v="6"/>
    <s v="SO735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131"/>
    <n v="4.99"/>
    <n v="20131221"/>
    <d v="2013-12-21T00:00:00"/>
    <x v="1"/>
    <s v="12"/>
    <s v="December"/>
    <x v="1"/>
    <s v="2013-Dec"/>
    <s v="Saturday"/>
    <n v="20140102"/>
    <n v="20131228"/>
    <n v="16957"/>
    <n v="1"/>
    <n v="100"/>
    <n v="1"/>
    <s v="SO73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6059"/>
    <n v="4.99"/>
    <n v="20131221"/>
    <d v="2013-12-21T00:00:00"/>
    <x v="1"/>
    <s v="12"/>
    <s v="December"/>
    <x v="1"/>
    <s v="2013-Dec"/>
    <s v="Saturday"/>
    <n v="20140102"/>
    <n v="20131228"/>
    <n v="26297"/>
    <n v="1"/>
    <n v="100"/>
    <n v="1"/>
    <s v="SO736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8442"/>
    <n v="4.99"/>
    <n v="20131221"/>
    <d v="2013-12-21T00:00:00"/>
    <x v="1"/>
    <s v="12"/>
    <s v="December"/>
    <x v="1"/>
    <s v="2013-Dec"/>
    <s v="Saturday"/>
    <n v="20140102"/>
    <n v="20131228"/>
    <n v="28234"/>
    <n v="1"/>
    <n v="100"/>
    <n v="4"/>
    <s v="SO736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2280"/>
    <n v="4.99"/>
    <n v="20131221"/>
    <d v="2013-12-21T00:00:00"/>
    <x v="1"/>
    <s v="12"/>
    <s v="December"/>
    <x v="1"/>
    <s v="2013-Dec"/>
    <s v="Saturday"/>
    <n v="20140102"/>
    <n v="20131228"/>
    <n v="28751"/>
    <n v="1"/>
    <n v="100"/>
    <n v="7"/>
    <s v="SO73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6060"/>
    <n v="4.99"/>
    <n v="20131221"/>
    <d v="2013-12-21T00:00:00"/>
    <x v="1"/>
    <s v="12"/>
    <s v="December"/>
    <x v="1"/>
    <s v="2013-Dec"/>
    <s v="Saturday"/>
    <n v="20140102"/>
    <n v="20131228"/>
    <n v="28511"/>
    <n v="1"/>
    <n v="98"/>
    <n v="10"/>
    <s v="SO7363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13180"/>
    <n v="4.99"/>
    <n v="20131221"/>
    <d v="2013-12-21T00:00:00"/>
    <x v="1"/>
    <s v="12"/>
    <s v="December"/>
    <x v="1"/>
    <s v="2013-Dec"/>
    <s v="Saturday"/>
    <n v="20140102"/>
    <n v="20131228"/>
    <n v="25595"/>
    <n v="1"/>
    <n v="100"/>
    <n v="8"/>
    <s v="SO736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1157"/>
    <n v="4.99"/>
    <n v="20131221"/>
    <d v="2013-12-21T00:00:00"/>
    <x v="1"/>
    <s v="12"/>
    <s v="December"/>
    <x v="1"/>
    <s v="2013-Dec"/>
    <s v="Saturday"/>
    <n v="20140102"/>
    <n v="20131228"/>
    <n v="13631"/>
    <n v="1"/>
    <n v="6"/>
    <n v="9"/>
    <s v="SO736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9898"/>
    <n v="4.99"/>
    <n v="20131221"/>
    <d v="2013-12-21T00:00:00"/>
    <x v="1"/>
    <s v="12"/>
    <s v="December"/>
    <x v="1"/>
    <s v="2013-Dec"/>
    <s v="Saturday"/>
    <n v="20140102"/>
    <n v="20131228"/>
    <n v="11919"/>
    <n v="1"/>
    <n v="6"/>
    <n v="9"/>
    <s v="SO736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9"/>
    <n v="41641"/>
    <n v="41636"/>
  </r>
  <r>
    <x v="89"/>
    <x v="61"/>
    <x v="4205"/>
    <n v="4.99"/>
    <n v="20131220"/>
    <d v="2013-12-20T00:00:00"/>
    <x v="1"/>
    <s v="12"/>
    <s v="December"/>
    <x v="1"/>
    <s v="2013-Dec"/>
    <s v="Friday"/>
    <n v="20140101"/>
    <n v="20131227"/>
    <n v="21538"/>
    <n v="1"/>
    <n v="100"/>
    <n v="7"/>
    <s v="SO735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10964"/>
    <n v="4.99"/>
    <n v="20131220"/>
    <d v="2013-12-20T00:00:00"/>
    <x v="1"/>
    <s v="12"/>
    <s v="December"/>
    <x v="1"/>
    <s v="2013-Dec"/>
    <s v="Friday"/>
    <n v="20140101"/>
    <n v="20131227"/>
    <n v="22797"/>
    <n v="1"/>
    <n v="100"/>
    <n v="8"/>
    <s v="SO735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13181"/>
    <n v="4.99"/>
    <n v="20131220"/>
    <d v="2013-12-20T00:00:00"/>
    <x v="1"/>
    <s v="12"/>
    <s v="December"/>
    <x v="1"/>
    <s v="2013-Dec"/>
    <s v="Friday"/>
    <n v="20140101"/>
    <n v="20131227"/>
    <n v="21731"/>
    <n v="1"/>
    <n v="100"/>
    <n v="4"/>
    <s v="SO735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13182"/>
    <n v="4.99"/>
    <n v="20131220"/>
    <d v="2013-12-20T00:00:00"/>
    <x v="1"/>
    <s v="12"/>
    <s v="December"/>
    <x v="1"/>
    <s v="2013-Dec"/>
    <s v="Friday"/>
    <n v="20140101"/>
    <n v="20131227"/>
    <n v="22161"/>
    <n v="1"/>
    <n v="100"/>
    <n v="4"/>
    <s v="SO73527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13183"/>
    <n v="4.99"/>
    <n v="20131220"/>
    <d v="2013-12-20T00:00:00"/>
    <x v="1"/>
    <s v="12"/>
    <s v="December"/>
    <x v="1"/>
    <s v="2013-Dec"/>
    <s v="Friday"/>
    <n v="20140101"/>
    <n v="20131227"/>
    <n v="16853"/>
    <n v="1"/>
    <n v="100"/>
    <n v="4"/>
    <s v="SO735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6065"/>
    <n v="4.99"/>
    <n v="20131220"/>
    <d v="2013-12-20T00:00:00"/>
    <x v="1"/>
    <s v="12"/>
    <s v="December"/>
    <x v="1"/>
    <s v="2013-Dec"/>
    <s v="Friday"/>
    <n v="20140101"/>
    <n v="20131227"/>
    <n v="29240"/>
    <n v="1"/>
    <n v="19"/>
    <n v="6"/>
    <s v="SO735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6066"/>
    <n v="4.99"/>
    <n v="20131220"/>
    <d v="2013-12-20T00:00:00"/>
    <x v="1"/>
    <s v="12"/>
    <s v="December"/>
    <x v="1"/>
    <s v="2013-Dec"/>
    <s v="Friday"/>
    <n v="20140101"/>
    <n v="20131227"/>
    <n v="12778"/>
    <n v="1"/>
    <n v="100"/>
    <n v="4"/>
    <s v="SO7355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4212"/>
    <n v="4.99"/>
    <n v="20131220"/>
    <d v="2013-12-20T00:00:00"/>
    <x v="1"/>
    <s v="12"/>
    <s v="December"/>
    <x v="1"/>
    <s v="2013-Dec"/>
    <s v="Friday"/>
    <n v="20140101"/>
    <n v="20131227"/>
    <n v="18905"/>
    <n v="1"/>
    <n v="100"/>
    <n v="1"/>
    <s v="SO7355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139"/>
    <n v="4.99"/>
    <n v="20131220"/>
    <d v="2013-12-20T00:00:00"/>
    <x v="1"/>
    <s v="12"/>
    <s v="December"/>
    <x v="1"/>
    <s v="2013-Dec"/>
    <s v="Friday"/>
    <n v="20140101"/>
    <n v="20131227"/>
    <n v="18375"/>
    <n v="1"/>
    <n v="100"/>
    <n v="4"/>
    <s v="SO735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8075"/>
    <n v="4.99"/>
    <n v="20131220"/>
    <d v="2013-12-20T00:00:00"/>
    <x v="1"/>
    <s v="12"/>
    <s v="December"/>
    <x v="1"/>
    <s v="2013-Dec"/>
    <s v="Friday"/>
    <n v="20140101"/>
    <n v="20131227"/>
    <n v="13713"/>
    <n v="1"/>
    <n v="100"/>
    <n v="1"/>
    <s v="SO735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142"/>
    <n v="4.99"/>
    <n v="20131220"/>
    <d v="2013-12-20T00:00:00"/>
    <x v="1"/>
    <s v="12"/>
    <s v="December"/>
    <x v="1"/>
    <s v="2013-Dec"/>
    <s v="Friday"/>
    <n v="20140101"/>
    <n v="20131227"/>
    <n v="11944"/>
    <n v="1"/>
    <n v="6"/>
    <n v="9"/>
    <s v="SO735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3065"/>
    <n v="4.99"/>
    <n v="20131220"/>
    <d v="2013-12-20T00:00:00"/>
    <x v="1"/>
    <s v="12"/>
    <s v="December"/>
    <x v="1"/>
    <s v="2013-Dec"/>
    <s v="Friday"/>
    <n v="20140101"/>
    <n v="20131227"/>
    <n v="13965"/>
    <n v="1"/>
    <n v="6"/>
    <n v="9"/>
    <s v="SO735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8"/>
    <n v="41640"/>
    <n v="41635"/>
  </r>
  <r>
    <x v="89"/>
    <x v="61"/>
    <x v="3100"/>
    <n v="4.99"/>
    <n v="20131219"/>
    <d v="2013-12-19T00:00:00"/>
    <x v="1"/>
    <s v="12"/>
    <s v="December"/>
    <x v="1"/>
    <s v="2013-Dec"/>
    <s v="Thursday"/>
    <n v="20131231"/>
    <n v="20131226"/>
    <n v="15077"/>
    <n v="1"/>
    <n v="98"/>
    <n v="10"/>
    <s v="SO734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8370"/>
    <n v="4.99"/>
    <n v="20131219"/>
    <d v="2013-12-19T00:00:00"/>
    <x v="1"/>
    <s v="12"/>
    <s v="December"/>
    <x v="1"/>
    <s v="2013-Dec"/>
    <s v="Thursday"/>
    <n v="20131231"/>
    <n v="20131226"/>
    <n v="15047"/>
    <n v="1"/>
    <n v="98"/>
    <n v="10"/>
    <s v="SO734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9703"/>
    <n v="4.99"/>
    <n v="20131219"/>
    <d v="2013-12-19T00:00:00"/>
    <x v="1"/>
    <s v="12"/>
    <s v="December"/>
    <x v="1"/>
    <s v="2013-Dec"/>
    <s v="Thursday"/>
    <n v="20131231"/>
    <n v="20131226"/>
    <n v="19942"/>
    <n v="1"/>
    <n v="98"/>
    <n v="10"/>
    <s v="SO734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410"/>
    <n v="4.99"/>
    <n v="20131219"/>
    <d v="2013-12-19T00:00:00"/>
    <x v="1"/>
    <s v="12"/>
    <s v="December"/>
    <x v="1"/>
    <s v="2013-Dec"/>
    <s v="Thursday"/>
    <n v="20131231"/>
    <n v="20131226"/>
    <n v="11300"/>
    <n v="1"/>
    <n v="19"/>
    <n v="6"/>
    <s v="SO7343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3184"/>
    <n v="4.99"/>
    <n v="20131219"/>
    <d v="2013-12-19T00:00:00"/>
    <x v="1"/>
    <s v="12"/>
    <s v="December"/>
    <x v="1"/>
    <s v="2013-Dec"/>
    <s v="Thursday"/>
    <n v="20131231"/>
    <n v="20131226"/>
    <n v="21779"/>
    <n v="1"/>
    <n v="100"/>
    <n v="4"/>
    <s v="SO734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6003"/>
    <n v="4.99"/>
    <n v="20131219"/>
    <d v="2013-12-19T00:00:00"/>
    <x v="1"/>
    <s v="12"/>
    <s v="December"/>
    <x v="1"/>
    <s v="2013-Dec"/>
    <s v="Thursday"/>
    <n v="20131231"/>
    <n v="20131226"/>
    <n v="13762"/>
    <n v="1"/>
    <n v="19"/>
    <n v="6"/>
    <s v="SO734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2288"/>
    <n v="4.99"/>
    <n v="20131219"/>
    <d v="2013-12-19T00:00:00"/>
    <x v="1"/>
    <s v="12"/>
    <s v="December"/>
    <x v="1"/>
    <s v="2013-Dec"/>
    <s v="Thursday"/>
    <n v="20131231"/>
    <n v="20131226"/>
    <n v="20100"/>
    <n v="1"/>
    <n v="100"/>
    <n v="4"/>
    <s v="SO734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3185"/>
    <n v="4.99"/>
    <n v="20131219"/>
    <d v="2013-12-19T00:00:00"/>
    <x v="1"/>
    <s v="12"/>
    <s v="December"/>
    <x v="1"/>
    <s v="2013-Dec"/>
    <s v="Thursday"/>
    <n v="20131231"/>
    <n v="20131226"/>
    <n v="17550"/>
    <n v="1"/>
    <n v="100"/>
    <n v="1"/>
    <s v="SO734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48"/>
    <n v="4.99"/>
    <n v="20131219"/>
    <d v="2013-12-19T00:00:00"/>
    <x v="1"/>
    <s v="12"/>
    <s v="December"/>
    <x v="1"/>
    <s v="2013-Dec"/>
    <s v="Thursday"/>
    <n v="20131231"/>
    <n v="20131226"/>
    <n v="18336"/>
    <n v="1"/>
    <n v="6"/>
    <n v="9"/>
    <s v="SO734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3186"/>
    <n v="4.99"/>
    <n v="20131219"/>
    <d v="2013-12-19T00:00:00"/>
    <x v="1"/>
    <s v="12"/>
    <s v="December"/>
    <x v="1"/>
    <s v="2013-Dec"/>
    <s v="Thursday"/>
    <n v="20131231"/>
    <n v="20131226"/>
    <n v="23872"/>
    <n v="1"/>
    <n v="100"/>
    <n v="1"/>
    <s v="SO734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3187"/>
    <n v="4.99"/>
    <n v="20131219"/>
    <d v="2013-12-19T00:00:00"/>
    <x v="1"/>
    <s v="12"/>
    <s v="December"/>
    <x v="1"/>
    <s v="2013-Dec"/>
    <s v="Thursday"/>
    <n v="20131231"/>
    <n v="20131226"/>
    <n v="24238"/>
    <n v="1"/>
    <n v="100"/>
    <n v="4"/>
    <s v="SO734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8961"/>
    <n v="4.99"/>
    <n v="20131219"/>
    <d v="2013-12-19T00:00:00"/>
    <x v="1"/>
    <s v="12"/>
    <s v="December"/>
    <x v="1"/>
    <s v="2013-Dec"/>
    <s v="Thursday"/>
    <n v="20131231"/>
    <n v="20131226"/>
    <n v="14162"/>
    <n v="1"/>
    <n v="100"/>
    <n v="8"/>
    <s v="SO734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3188"/>
    <n v="4.99"/>
    <n v="20131219"/>
    <d v="2013-12-19T00:00:00"/>
    <x v="1"/>
    <s v="12"/>
    <s v="December"/>
    <x v="1"/>
    <s v="2013-Dec"/>
    <s v="Thursday"/>
    <n v="20131231"/>
    <n v="20131226"/>
    <n v="29343"/>
    <n v="1"/>
    <n v="6"/>
    <n v="9"/>
    <s v="SO735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4224"/>
    <n v="4.99"/>
    <n v="20131219"/>
    <d v="2013-12-19T00:00:00"/>
    <x v="1"/>
    <s v="12"/>
    <s v="December"/>
    <x v="1"/>
    <s v="2013-Dec"/>
    <s v="Thursday"/>
    <n v="20131231"/>
    <n v="20131226"/>
    <n v="11991"/>
    <n v="1"/>
    <n v="6"/>
    <n v="9"/>
    <s v="SO735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7"/>
    <n v="41639"/>
    <n v="41634"/>
  </r>
  <r>
    <x v="89"/>
    <x v="61"/>
    <x v="13189"/>
    <n v="4.99"/>
    <n v="20131218"/>
    <d v="2013-12-18T00:00:00"/>
    <x v="1"/>
    <s v="12"/>
    <s v="December"/>
    <x v="1"/>
    <s v="2013-Dec"/>
    <s v="Wednesday"/>
    <n v="20131230"/>
    <n v="20131225"/>
    <n v="24245"/>
    <n v="1"/>
    <n v="6"/>
    <n v="9"/>
    <s v="SO733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55"/>
    <n v="4.99"/>
    <n v="20131218"/>
    <d v="2013-12-18T00:00:00"/>
    <x v="1"/>
    <s v="12"/>
    <s v="December"/>
    <x v="1"/>
    <s v="2013-Dec"/>
    <s v="Wednesday"/>
    <n v="20131230"/>
    <n v="20131225"/>
    <n v="13504"/>
    <n v="1"/>
    <n v="100"/>
    <n v="7"/>
    <s v="SO733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6069"/>
    <n v="4.99"/>
    <n v="20131218"/>
    <d v="2013-12-18T00:00:00"/>
    <x v="1"/>
    <s v="12"/>
    <s v="December"/>
    <x v="1"/>
    <s v="2013-Dec"/>
    <s v="Wednesday"/>
    <n v="20131230"/>
    <n v="20131225"/>
    <n v="23603"/>
    <n v="1"/>
    <n v="100"/>
    <n v="7"/>
    <s v="SO733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2294"/>
    <n v="4.99"/>
    <n v="20131218"/>
    <d v="2013-12-18T00:00:00"/>
    <x v="1"/>
    <s v="12"/>
    <s v="December"/>
    <x v="1"/>
    <s v="2013-Dec"/>
    <s v="Wednesday"/>
    <n v="20131230"/>
    <n v="20131225"/>
    <n v="21506"/>
    <n v="1"/>
    <n v="100"/>
    <n v="8"/>
    <s v="SO73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56"/>
    <n v="4.99"/>
    <n v="20131218"/>
    <d v="2013-12-18T00:00:00"/>
    <x v="1"/>
    <s v="12"/>
    <s v="December"/>
    <x v="1"/>
    <s v="2013-Dec"/>
    <s v="Wednesday"/>
    <n v="20131230"/>
    <n v="20131225"/>
    <n v="21462"/>
    <n v="1"/>
    <n v="100"/>
    <n v="4"/>
    <s v="SO733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2297"/>
    <n v="4.99"/>
    <n v="20131218"/>
    <d v="2013-12-18T00:00:00"/>
    <x v="1"/>
    <s v="12"/>
    <s v="December"/>
    <x v="1"/>
    <s v="2013-Dec"/>
    <s v="Wednesday"/>
    <n v="20131230"/>
    <n v="20131225"/>
    <n v="24880"/>
    <n v="1"/>
    <n v="98"/>
    <n v="10"/>
    <s v="SO733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4227"/>
    <n v="4.99"/>
    <n v="20131218"/>
    <d v="2013-12-18T00:00:00"/>
    <x v="1"/>
    <s v="12"/>
    <s v="December"/>
    <x v="1"/>
    <s v="2013-Dec"/>
    <s v="Wednesday"/>
    <n v="20131230"/>
    <n v="20131225"/>
    <n v="21129"/>
    <n v="1"/>
    <n v="100"/>
    <n v="8"/>
    <s v="SO733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0229"/>
    <n v="4.99"/>
    <n v="20131218"/>
    <d v="2013-12-18T00:00:00"/>
    <x v="1"/>
    <s v="12"/>
    <s v="December"/>
    <x v="1"/>
    <s v="2013-Dec"/>
    <s v="Wednesday"/>
    <n v="20131230"/>
    <n v="20131225"/>
    <n v="18782"/>
    <n v="1"/>
    <n v="100"/>
    <n v="4"/>
    <s v="SO733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6072"/>
    <n v="4.99"/>
    <n v="20131218"/>
    <d v="2013-12-18T00:00:00"/>
    <x v="1"/>
    <s v="12"/>
    <s v="December"/>
    <x v="1"/>
    <s v="2013-Dec"/>
    <s v="Wednesday"/>
    <n v="20131230"/>
    <n v="20131225"/>
    <n v="11252"/>
    <n v="1"/>
    <n v="100"/>
    <n v="4"/>
    <s v="SO73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6073"/>
    <n v="4.99"/>
    <n v="20131218"/>
    <d v="2013-12-18T00:00:00"/>
    <x v="1"/>
    <s v="12"/>
    <s v="December"/>
    <x v="1"/>
    <s v="2013-Dec"/>
    <s v="Wednesday"/>
    <n v="20131230"/>
    <n v="20131225"/>
    <n v="28196"/>
    <n v="1"/>
    <n v="100"/>
    <n v="1"/>
    <s v="SO733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3190"/>
    <n v="4.99"/>
    <n v="20131218"/>
    <d v="2013-12-18T00:00:00"/>
    <x v="1"/>
    <s v="12"/>
    <s v="December"/>
    <x v="1"/>
    <s v="2013-Dec"/>
    <s v="Wednesday"/>
    <n v="20131230"/>
    <n v="20131225"/>
    <n v="21385"/>
    <n v="1"/>
    <n v="100"/>
    <n v="4"/>
    <s v="SO734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3191"/>
    <n v="4.99"/>
    <n v="20131218"/>
    <d v="2013-12-18T00:00:00"/>
    <x v="1"/>
    <s v="12"/>
    <s v="December"/>
    <x v="1"/>
    <s v="2013-Dec"/>
    <s v="Wednesday"/>
    <n v="20131230"/>
    <n v="20131225"/>
    <n v="24232"/>
    <n v="1"/>
    <n v="100"/>
    <n v="4"/>
    <s v="SO734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0058"/>
    <n v="4.99"/>
    <n v="20131218"/>
    <d v="2013-12-18T00:00:00"/>
    <x v="1"/>
    <s v="12"/>
    <s v="December"/>
    <x v="1"/>
    <s v="2013-Dec"/>
    <s v="Wednesday"/>
    <n v="20131230"/>
    <n v="20131225"/>
    <n v="18168"/>
    <n v="1"/>
    <n v="98"/>
    <n v="10"/>
    <s v="SO734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9308"/>
    <n v="4.99"/>
    <n v="20131218"/>
    <d v="2013-12-18T00:00:00"/>
    <x v="1"/>
    <s v="12"/>
    <s v="December"/>
    <x v="1"/>
    <s v="2013-Dec"/>
    <s v="Wednesday"/>
    <n v="20131230"/>
    <n v="20131225"/>
    <n v="26920"/>
    <n v="1"/>
    <n v="6"/>
    <n v="9"/>
    <s v="SO734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6"/>
    <n v="41638"/>
    <n v="41633"/>
  </r>
  <r>
    <x v="89"/>
    <x v="61"/>
    <x v="10601"/>
    <n v="4.99"/>
    <n v="20131217"/>
    <d v="2013-12-17T00:00:00"/>
    <x v="1"/>
    <s v="12"/>
    <s v="December"/>
    <x v="1"/>
    <s v="2013-Dec"/>
    <s v="Tuesday"/>
    <n v="20131229"/>
    <n v="20131224"/>
    <n v="26406"/>
    <n v="1"/>
    <n v="100"/>
    <n v="7"/>
    <s v="SO7326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0782"/>
    <n v="4.99"/>
    <n v="20131217"/>
    <d v="2013-12-17T00:00:00"/>
    <x v="1"/>
    <s v="12"/>
    <s v="December"/>
    <x v="1"/>
    <s v="2013-Dec"/>
    <s v="Tuesday"/>
    <n v="20131229"/>
    <n v="20131224"/>
    <n v="23621"/>
    <n v="1"/>
    <n v="100"/>
    <n v="7"/>
    <s v="SO732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63"/>
    <n v="4.99"/>
    <n v="20131217"/>
    <d v="2013-12-17T00:00:00"/>
    <x v="1"/>
    <s v="12"/>
    <s v="December"/>
    <x v="1"/>
    <s v="2013-Dec"/>
    <s v="Tuesday"/>
    <n v="20131229"/>
    <n v="20131224"/>
    <n v="20469"/>
    <n v="1"/>
    <n v="100"/>
    <n v="1"/>
    <s v="SO732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3192"/>
    <n v="4.99"/>
    <n v="20131217"/>
    <d v="2013-12-17T00:00:00"/>
    <x v="1"/>
    <s v="12"/>
    <s v="December"/>
    <x v="1"/>
    <s v="2013-Dec"/>
    <s v="Tuesday"/>
    <n v="20131229"/>
    <n v="20131224"/>
    <n v="19210"/>
    <n v="1"/>
    <n v="100"/>
    <n v="4"/>
    <s v="SO732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3193"/>
    <n v="4.99"/>
    <n v="20131217"/>
    <d v="2013-12-17T00:00:00"/>
    <x v="1"/>
    <s v="12"/>
    <s v="December"/>
    <x v="1"/>
    <s v="2013-Dec"/>
    <s v="Tuesday"/>
    <n v="20131229"/>
    <n v="20131224"/>
    <n v="16966"/>
    <n v="1"/>
    <n v="100"/>
    <n v="4"/>
    <s v="SO732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6077"/>
    <n v="4.99"/>
    <n v="20131217"/>
    <d v="2013-12-17T00:00:00"/>
    <x v="1"/>
    <s v="12"/>
    <s v="December"/>
    <x v="1"/>
    <s v="2013-Dec"/>
    <s v="Tuesday"/>
    <n v="20131229"/>
    <n v="20131224"/>
    <n v="15324"/>
    <n v="1"/>
    <n v="100"/>
    <n v="2"/>
    <s v="SO73288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3194"/>
    <n v="4.99"/>
    <n v="20131217"/>
    <d v="2013-12-17T00:00:00"/>
    <x v="1"/>
    <s v="12"/>
    <s v="December"/>
    <x v="1"/>
    <s v="2013-Dec"/>
    <s v="Tuesday"/>
    <n v="20131229"/>
    <n v="20131224"/>
    <n v="27888"/>
    <n v="1"/>
    <n v="100"/>
    <n v="7"/>
    <s v="SO732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0230"/>
    <n v="4.99"/>
    <n v="20131217"/>
    <d v="2013-12-17T00:00:00"/>
    <x v="1"/>
    <s v="12"/>
    <s v="December"/>
    <x v="1"/>
    <s v="2013-Dec"/>
    <s v="Tuesday"/>
    <n v="20131229"/>
    <n v="20131224"/>
    <n v="18808"/>
    <n v="1"/>
    <n v="100"/>
    <n v="4"/>
    <s v="SO733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6078"/>
    <n v="4.99"/>
    <n v="20131217"/>
    <d v="2013-12-17T00:00:00"/>
    <x v="1"/>
    <s v="12"/>
    <s v="December"/>
    <x v="1"/>
    <s v="2013-Dec"/>
    <s v="Tuesday"/>
    <n v="20131229"/>
    <n v="20131224"/>
    <n v="18582"/>
    <n v="1"/>
    <n v="100"/>
    <n v="1"/>
    <s v="SO7330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0687"/>
    <n v="4.99"/>
    <n v="20131217"/>
    <d v="2013-12-17T00:00:00"/>
    <x v="1"/>
    <s v="12"/>
    <s v="December"/>
    <x v="1"/>
    <s v="2013-Dec"/>
    <s v="Tuesday"/>
    <n v="20131229"/>
    <n v="20131224"/>
    <n v="12214"/>
    <n v="1"/>
    <n v="98"/>
    <n v="10"/>
    <s v="SO7330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7440"/>
    <n v="4.99"/>
    <n v="20131217"/>
    <d v="2013-12-17T00:00:00"/>
    <x v="1"/>
    <s v="12"/>
    <s v="December"/>
    <x v="1"/>
    <s v="2013-Dec"/>
    <s v="Tuesday"/>
    <n v="20131229"/>
    <n v="20131224"/>
    <n v="11929"/>
    <n v="1"/>
    <n v="6"/>
    <n v="9"/>
    <s v="SO733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0582"/>
    <n v="4.99"/>
    <n v="20131217"/>
    <d v="2013-12-17T00:00:00"/>
    <x v="1"/>
    <s v="12"/>
    <s v="December"/>
    <x v="1"/>
    <s v="2013-Dec"/>
    <s v="Tuesday"/>
    <n v="20131229"/>
    <n v="20131224"/>
    <n v="26644"/>
    <n v="1"/>
    <n v="100"/>
    <n v="1"/>
    <s v="SO733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3195"/>
    <n v="4.99"/>
    <n v="20131217"/>
    <d v="2013-12-17T00:00:00"/>
    <x v="1"/>
    <s v="12"/>
    <s v="December"/>
    <x v="1"/>
    <s v="2013-Dec"/>
    <s v="Tuesday"/>
    <n v="20131229"/>
    <n v="20131224"/>
    <n v="24326"/>
    <n v="1"/>
    <n v="100"/>
    <n v="1"/>
    <s v="SO733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65"/>
    <n v="4.99"/>
    <n v="20131217"/>
    <d v="2013-12-17T00:00:00"/>
    <x v="1"/>
    <s v="12"/>
    <s v="December"/>
    <x v="1"/>
    <s v="2013-Dec"/>
    <s v="Tuesday"/>
    <n v="20131229"/>
    <n v="20131224"/>
    <n v="25603"/>
    <n v="1"/>
    <n v="98"/>
    <n v="10"/>
    <s v="SO733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66"/>
    <n v="4.99"/>
    <n v="20131217"/>
    <d v="2013-12-17T00:00:00"/>
    <x v="1"/>
    <s v="12"/>
    <s v="December"/>
    <x v="1"/>
    <s v="2013-Dec"/>
    <s v="Tuesday"/>
    <n v="20131229"/>
    <n v="20131224"/>
    <n v="25571"/>
    <n v="1"/>
    <n v="100"/>
    <n v="8"/>
    <s v="SO733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5610"/>
    <n v="4.99"/>
    <n v="20131217"/>
    <d v="2013-12-17T00:00:00"/>
    <x v="1"/>
    <s v="12"/>
    <s v="December"/>
    <x v="1"/>
    <s v="2013-Dec"/>
    <s v="Tuesday"/>
    <n v="20131229"/>
    <n v="20131224"/>
    <n v="12216"/>
    <n v="1"/>
    <n v="98"/>
    <n v="10"/>
    <s v="SO733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5"/>
    <n v="41637"/>
    <n v="41632"/>
  </r>
  <r>
    <x v="89"/>
    <x v="61"/>
    <x v="13196"/>
    <n v="4.99"/>
    <n v="20131216"/>
    <d v="2013-12-16T00:00:00"/>
    <x v="1"/>
    <s v="12"/>
    <s v="December"/>
    <x v="1"/>
    <s v="2013-Dec"/>
    <s v="Monday"/>
    <n v="20131228"/>
    <n v="20131223"/>
    <n v="24472"/>
    <n v="1"/>
    <n v="6"/>
    <n v="9"/>
    <s v="SO731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89"/>
    <x v="61"/>
    <x v="6084"/>
    <n v="4.99"/>
    <n v="20131216"/>
    <d v="2013-12-16T00:00:00"/>
    <x v="1"/>
    <s v="12"/>
    <s v="December"/>
    <x v="1"/>
    <s v="2013-Dec"/>
    <s v="Monday"/>
    <n v="20131228"/>
    <n v="20131223"/>
    <n v="17178"/>
    <n v="1"/>
    <n v="100"/>
    <n v="4"/>
    <s v="SO732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89"/>
    <x v="61"/>
    <x v="169"/>
    <n v="4.99"/>
    <n v="20131216"/>
    <d v="2013-12-16T00:00:00"/>
    <x v="1"/>
    <s v="12"/>
    <s v="December"/>
    <x v="1"/>
    <s v="2013-Dec"/>
    <s v="Monday"/>
    <n v="20131228"/>
    <n v="20131223"/>
    <n v="18630"/>
    <n v="1"/>
    <n v="100"/>
    <n v="7"/>
    <s v="SO732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89"/>
    <x v="61"/>
    <x v="6088"/>
    <n v="4.99"/>
    <n v="20131216"/>
    <d v="2013-12-16T00:00:00"/>
    <x v="1"/>
    <s v="12"/>
    <s v="December"/>
    <x v="1"/>
    <s v="2013-Dec"/>
    <s v="Monday"/>
    <n v="20131228"/>
    <n v="20131223"/>
    <n v="13918"/>
    <n v="1"/>
    <n v="19"/>
    <n v="6"/>
    <s v="SO732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89"/>
    <x v="61"/>
    <x v="4242"/>
    <n v="4.99"/>
    <n v="20131216"/>
    <d v="2013-12-16T00:00:00"/>
    <x v="1"/>
    <s v="12"/>
    <s v="December"/>
    <x v="1"/>
    <s v="2013-Dec"/>
    <s v="Monday"/>
    <n v="20131228"/>
    <n v="20131223"/>
    <n v="28078"/>
    <n v="1"/>
    <n v="100"/>
    <n v="1"/>
    <s v="SO732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89"/>
    <x v="61"/>
    <x v="5151"/>
    <n v="4.99"/>
    <n v="20131216"/>
    <d v="2013-12-16T00:00:00"/>
    <x v="1"/>
    <s v="12"/>
    <s v="December"/>
    <x v="1"/>
    <s v="2013-Dec"/>
    <s v="Monday"/>
    <n v="20131228"/>
    <n v="20131223"/>
    <n v="13645"/>
    <n v="1"/>
    <n v="6"/>
    <n v="9"/>
    <s v="SO732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4"/>
    <n v="41636"/>
    <n v="41631"/>
  </r>
  <r>
    <x v="89"/>
    <x v="61"/>
    <x v="6090"/>
    <n v="4.99"/>
    <n v="20131215"/>
    <d v="2013-12-15T00:00:00"/>
    <x v="1"/>
    <s v="12"/>
    <s v="December"/>
    <x v="1"/>
    <s v="2013-Dec"/>
    <s v="Sunday"/>
    <n v="20131227"/>
    <n v="20131222"/>
    <n v="20212"/>
    <n v="1"/>
    <n v="6"/>
    <n v="9"/>
    <s v="SO731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1535"/>
    <n v="4.99"/>
    <n v="20131215"/>
    <d v="2013-12-15T00:00:00"/>
    <x v="1"/>
    <s v="12"/>
    <s v="December"/>
    <x v="1"/>
    <s v="2013-Dec"/>
    <s v="Sunday"/>
    <n v="20131227"/>
    <n v="20131222"/>
    <n v="16554"/>
    <n v="1"/>
    <n v="98"/>
    <n v="10"/>
    <s v="SO731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7513"/>
    <n v="4.99"/>
    <n v="20131215"/>
    <d v="2013-12-15T00:00:00"/>
    <x v="1"/>
    <s v="12"/>
    <s v="December"/>
    <x v="1"/>
    <s v="2013-Dec"/>
    <s v="Sunday"/>
    <n v="20131227"/>
    <n v="20131222"/>
    <n v="17360"/>
    <n v="1"/>
    <n v="19"/>
    <n v="6"/>
    <s v="SO731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3197"/>
    <n v="4.99"/>
    <n v="20131215"/>
    <d v="2013-12-15T00:00:00"/>
    <x v="1"/>
    <s v="12"/>
    <s v="December"/>
    <x v="1"/>
    <s v="2013-Dec"/>
    <s v="Sunday"/>
    <n v="20131227"/>
    <n v="20131222"/>
    <n v="21733"/>
    <n v="1"/>
    <n v="100"/>
    <n v="1"/>
    <s v="SO731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6092"/>
    <n v="4.99"/>
    <n v="20131215"/>
    <d v="2013-12-15T00:00:00"/>
    <x v="1"/>
    <s v="12"/>
    <s v="December"/>
    <x v="1"/>
    <s v="2013-Dec"/>
    <s v="Sunday"/>
    <n v="20131227"/>
    <n v="20131222"/>
    <n v="18311"/>
    <n v="1"/>
    <n v="100"/>
    <n v="4"/>
    <s v="SO731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3198"/>
    <n v="4.99"/>
    <n v="20131215"/>
    <d v="2013-12-15T00:00:00"/>
    <x v="1"/>
    <s v="12"/>
    <s v="December"/>
    <x v="1"/>
    <s v="2013-Dec"/>
    <s v="Sunday"/>
    <n v="20131227"/>
    <n v="20131222"/>
    <n v="24207"/>
    <n v="1"/>
    <n v="98"/>
    <n v="10"/>
    <s v="SO731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4253"/>
    <n v="4.99"/>
    <n v="20131215"/>
    <d v="2013-12-15T00:00:00"/>
    <x v="1"/>
    <s v="12"/>
    <s v="December"/>
    <x v="1"/>
    <s v="2013-Dec"/>
    <s v="Sunday"/>
    <n v="20131227"/>
    <n v="20131222"/>
    <n v="13593"/>
    <n v="1"/>
    <n v="100"/>
    <n v="8"/>
    <s v="SO731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3199"/>
    <n v="4.99"/>
    <n v="20131215"/>
    <d v="2013-12-15T00:00:00"/>
    <x v="1"/>
    <s v="12"/>
    <s v="December"/>
    <x v="1"/>
    <s v="2013-Dec"/>
    <s v="Sunday"/>
    <n v="20131227"/>
    <n v="20131222"/>
    <n v="20003"/>
    <n v="1"/>
    <n v="100"/>
    <n v="4"/>
    <s v="SO731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0231"/>
    <n v="4.99"/>
    <n v="20131215"/>
    <d v="2013-12-15T00:00:00"/>
    <x v="1"/>
    <s v="12"/>
    <s v="December"/>
    <x v="1"/>
    <s v="2013-Dec"/>
    <s v="Sunday"/>
    <n v="20131227"/>
    <n v="20131222"/>
    <n v="18515"/>
    <n v="1"/>
    <n v="100"/>
    <n v="1"/>
    <s v="SO73156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0423"/>
    <n v="4.99"/>
    <n v="20131215"/>
    <d v="2013-12-15T00:00:00"/>
    <x v="1"/>
    <s v="12"/>
    <s v="December"/>
    <x v="1"/>
    <s v="2013-Dec"/>
    <s v="Sunday"/>
    <n v="20131227"/>
    <n v="20131222"/>
    <n v="18511"/>
    <n v="1"/>
    <n v="100"/>
    <n v="4"/>
    <s v="SO7315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0783"/>
    <n v="4.99"/>
    <n v="20131215"/>
    <d v="2013-12-15T00:00:00"/>
    <x v="1"/>
    <s v="12"/>
    <s v="December"/>
    <x v="1"/>
    <s v="2013-Dec"/>
    <s v="Sunday"/>
    <n v="20131227"/>
    <n v="20131222"/>
    <n v="18442"/>
    <n v="1"/>
    <n v="100"/>
    <n v="1"/>
    <s v="SO731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80"/>
    <n v="4.99"/>
    <n v="20131215"/>
    <d v="2013-12-15T00:00:00"/>
    <x v="1"/>
    <s v="12"/>
    <s v="December"/>
    <x v="1"/>
    <s v="2013-Dec"/>
    <s v="Sunday"/>
    <n v="20131227"/>
    <n v="20131222"/>
    <n v="26281"/>
    <n v="1"/>
    <n v="100"/>
    <n v="4"/>
    <s v="SO731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3200"/>
    <n v="4.99"/>
    <n v="20131215"/>
    <d v="2013-12-15T00:00:00"/>
    <x v="1"/>
    <s v="12"/>
    <s v="December"/>
    <x v="1"/>
    <s v="2013-Dec"/>
    <s v="Sunday"/>
    <n v="20131227"/>
    <n v="20131222"/>
    <n v="24400"/>
    <n v="1"/>
    <n v="100"/>
    <n v="1"/>
    <s v="SO731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3201"/>
    <n v="4.99"/>
    <n v="20131215"/>
    <d v="2013-12-15T00:00:00"/>
    <x v="1"/>
    <s v="12"/>
    <s v="December"/>
    <x v="1"/>
    <s v="2013-Dec"/>
    <s v="Sunday"/>
    <n v="20131227"/>
    <n v="20131222"/>
    <n v="27305"/>
    <n v="1"/>
    <n v="98"/>
    <n v="10"/>
    <s v="SO731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81"/>
    <n v="4.99"/>
    <n v="20131215"/>
    <d v="2013-12-15T00:00:00"/>
    <x v="1"/>
    <s v="12"/>
    <s v="December"/>
    <x v="1"/>
    <s v="2013-Dec"/>
    <s v="Sunday"/>
    <n v="20131227"/>
    <n v="20131222"/>
    <n v="28741"/>
    <n v="1"/>
    <n v="100"/>
    <n v="8"/>
    <s v="SO731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9399"/>
    <n v="4.99"/>
    <n v="20131215"/>
    <d v="2013-12-15T00:00:00"/>
    <x v="1"/>
    <s v="12"/>
    <s v="December"/>
    <x v="1"/>
    <s v="2013-Dec"/>
    <s v="Sunday"/>
    <n v="20131227"/>
    <n v="20131222"/>
    <n v="26561"/>
    <n v="1"/>
    <n v="6"/>
    <n v="9"/>
    <s v="SO731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83"/>
    <n v="4.99"/>
    <n v="20131215"/>
    <d v="2013-12-15T00:00:00"/>
    <x v="1"/>
    <s v="12"/>
    <s v="December"/>
    <x v="1"/>
    <s v="2013-Dec"/>
    <s v="Sunday"/>
    <n v="20131227"/>
    <n v="20131222"/>
    <n v="27470"/>
    <n v="1"/>
    <n v="6"/>
    <n v="9"/>
    <s v="SO731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3"/>
    <n v="41635"/>
    <n v="41630"/>
  </r>
  <r>
    <x v="89"/>
    <x v="61"/>
    <x v="10424"/>
    <n v="4.99"/>
    <n v="20131214"/>
    <d v="2013-12-14T00:00:00"/>
    <x v="1"/>
    <s v="12"/>
    <s v="December"/>
    <x v="1"/>
    <s v="2013-Dec"/>
    <s v="Saturday"/>
    <n v="20131226"/>
    <n v="20131221"/>
    <n v="27951"/>
    <n v="1"/>
    <n v="100"/>
    <n v="7"/>
    <s v="SO730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12169"/>
    <n v="4.99"/>
    <n v="20131214"/>
    <d v="2013-12-14T00:00:00"/>
    <x v="1"/>
    <s v="12"/>
    <s v="December"/>
    <x v="1"/>
    <s v="2013-Dec"/>
    <s v="Saturday"/>
    <n v="20131226"/>
    <n v="20131221"/>
    <n v="20690"/>
    <n v="1"/>
    <n v="100"/>
    <n v="4"/>
    <s v="SO730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186"/>
    <n v="4.99"/>
    <n v="20131214"/>
    <d v="2013-12-14T00:00:00"/>
    <x v="1"/>
    <s v="12"/>
    <s v="December"/>
    <x v="1"/>
    <s v="2013-Dec"/>
    <s v="Saturday"/>
    <n v="20131226"/>
    <n v="20131221"/>
    <n v="11724"/>
    <n v="1"/>
    <n v="19"/>
    <n v="6"/>
    <s v="SO730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6096"/>
    <n v="4.99"/>
    <n v="20131214"/>
    <d v="2013-12-14T00:00:00"/>
    <x v="1"/>
    <s v="12"/>
    <s v="December"/>
    <x v="1"/>
    <s v="2013-Dec"/>
    <s v="Saturday"/>
    <n v="20131226"/>
    <n v="20131221"/>
    <n v="16378"/>
    <n v="1"/>
    <n v="100"/>
    <n v="1"/>
    <s v="SO730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6097"/>
    <n v="4.99"/>
    <n v="20131214"/>
    <d v="2013-12-14T00:00:00"/>
    <x v="1"/>
    <s v="12"/>
    <s v="December"/>
    <x v="1"/>
    <s v="2013-Dec"/>
    <s v="Saturday"/>
    <n v="20131226"/>
    <n v="20131221"/>
    <n v="22537"/>
    <n v="1"/>
    <n v="100"/>
    <n v="8"/>
    <s v="SO730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4258"/>
    <n v="4.99"/>
    <n v="20131214"/>
    <d v="2013-12-14T00:00:00"/>
    <x v="1"/>
    <s v="12"/>
    <s v="December"/>
    <x v="1"/>
    <s v="2013-Dec"/>
    <s v="Saturday"/>
    <n v="20131226"/>
    <n v="20131221"/>
    <n v="12864"/>
    <n v="1"/>
    <n v="98"/>
    <n v="10"/>
    <s v="SO730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4647"/>
    <n v="4.99"/>
    <n v="20131214"/>
    <d v="2013-12-14T00:00:00"/>
    <x v="1"/>
    <s v="12"/>
    <s v="December"/>
    <x v="1"/>
    <s v="2013-Dec"/>
    <s v="Saturday"/>
    <n v="20131226"/>
    <n v="20131221"/>
    <n v="13108"/>
    <n v="1"/>
    <n v="6"/>
    <n v="9"/>
    <s v="SO730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7650"/>
    <n v="4.99"/>
    <n v="20131214"/>
    <d v="2013-12-14T00:00:00"/>
    <x v="1"/>
    <s v="12"/>
    <s v="December"/>
    <x v="1"/>
    <s v="2013-Dec"/>
    <s v="Saturday"/>
    <n v="20131226"/>
    <n v="20131221"/>
    <n v="19119"/>
    <n v="1"/>
    <n v="100"/>
    <n v="1"/>
    <s v="SO7308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12317"/>
    <n v="4.99"/>
    <n v="20131214"/>
    <d v="2013-12-14T00:00:00"/>
    <x v="1"/>
    <s v="12"/>
    <s v="December"/>
    <x v="1"/>
    <s v="2013-Dec"/>
    <s v="Saturday"/>
    <n v="20131226"/>
    <n v="20131221"/>
    <n v="27810"/>
    <n v="1"/>
    <n v="98"/>
    <n v="10"/>
    <s v="SO730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2"/>
    <n v="41634"/>
    <n v="41629"/>
  </r>
  <r>
    <x v="89"/>
    <x v="61"/>
    <x v="8440"/>
    <n v="4.99"/>
    <n v="20131213"/>
    <d v="2013-12-13T00:00:00"/>
    <x v="1"/>
    <s v="12"/>
    <s v="December"/>
    <x v="1"/>
    <s v="2013-Dec"/>
    <s v="Friday"/>
    <n v="20131225"/>
    <n v="20131220"/>
    <n v="13767"/>
    <n v="1"/>
    <n v="100"/>
    <n v="8"/>
    <s v="SO7296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4260"/>
    <n v="4.99"/>
    <n v="20131213"/>
    <d v="2013-12-13T00:00:00"/>
    <x v="1"/>
    <s v="12"/>
    <s v="December"/>
    <x v="1"/>
    <s v="2013-Dec"/>
    <s v="Friday"/>
    <n v="20131225"/>
    <n v="20131220"/>
    <n v="22817"/>
    <n v="1"/>
    <n v="100"/>
    <n v="8"/>
    <s v="SO7296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6101"/>
    <n v="4.99"/>
    <n v="20131213"/>
    <d v="2013-12-13T00:00:00"/>
    <x v="1"/>
    <s v="12"/>
    <s v="December"/>
    <x v="1"/>
    <s v="2013-Dec"/>
    <s v="Friday"/>
    <n v="20131225"/>
    <n v="20131220"/>
    <n v="22816"/>
    <n v="1"/>
    <n v="100"/>
    <n v="8"/>
    <s v="SO7296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3202"/>
    <n v="4.99"/>
    <n v="20131213"/>
    <d v="2013-12-13T00:00:00"/>
    <x v="1"/>
    <s v="12"/>
    <s v="December"/>
    <x v="1"/>
    <s v="2013-Dec"/>
    <s v="Friday"/>
    <n v="20131225"/>
    <n v="20131220"/>
    <n v="21493"/>
    <n v="1"/>
    <n v="100"/>
    <n v="4"/>
    <s v="SO729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3203"/>
    <n v="4.99"/>
    <n v="20131213"/>
    <d v="2013-12-13T00:00:00"/>
    <x v="1"/>
    <s v="12"/>
    <s v="December"/>
    <x v="1"/>
    <s v="2013-Dec"/>
    <s v="Friday"/>
    <n v="20131225"/>
    <n v="20131220"/>
    <n v="27024"/>
    <n v="1"/>
    <n v="19"/>
    <n v="6"/>
    <s v="SO729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4262"/>
    <n v="4.99"/>
    <n v="20131213"/>
    <d v="2013-12-13T00:00:00"/>
    <x v="1"/>
    <s v="12"/>
    <s v="December"/>
    <x v="1"/>
    <s v="2013-Dec"/>
    <s v="Friday"/>
    <n v="20131225"/>
    <n v="20131220"/>
    <n v="13179"/>
    <n v="1"/>
    <n v="19"/>
    <n v="6"/>
    <s v="SO7298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3204"/>
    <n v="4.99"/>
    <n v="20131213"/>
    <d v="2013-12-13T00:00:00"/>
    <x v="1"/>
    <s v="12"/>
    <s v="December"/>
    <x v="1"/>
    <s v="2013-Dec"/>
    <s v="Friday"/>
    <n v="20131225"/>
    <n v="20131220"/>
    <n v="16671"/>
    <n v="1"/>
    <n v="100"/>
    <n v="1"/>
    <s v="SO729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0232"/>
    <n v="4.99"/>
    <n v="20131213"/>
    <d v="2013-12-13T00:00:00"/>
    <x v="1"/>
    <s v="12"/>
    <s v="December"/>
    <x v="1"/>
    <s v="2013-Dec"/>
    <s v="Friday"/>
    <n v="20131225"/>
    <n v="20131220"/>
    <n v="18615"/>
    <n v="1"/>
    <n v="100"/>
    <n v="4"/>
    <s v="SO730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8079"/>
    <n v="4.99"/>
    <n v="20131213"/>
    <d v="2013-12-13T00:00:00"/>
    <x v="1"/>
    <s v="12"/>
    <s v="December"/>
    <x v="1"/>
    <s v="2013-Dec"/>
    <s v="Friday"/>
    <n v="20131225"/>
    <n v="20131220"/>
    <n v="18508"/>
    <n v="1"/>
    <n v="100"/>
    <n v="4"/>
    <s v="SO7300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3205"/>
    <n v="4.99"/>
    <n v="20131213"/>
    <d v="2013-12-13T00:00:00"/>
    <x v="1"/>
    <s v="12"/>
    <s v="December"/>
    <x v="1"/>
    <s v="2013-Dec"/>
    <s v="Friday"/>
    <n v="20131225"/>
    <n v="20131220"/>
    <n v="25693"/>
    <n v="1"/>
    <n v="100"/>
    <n v="7"/>
    <s v="SO730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2318"/>
    <n v="4.99"/>
    <n v="20131213"/>
    <d v="2013-12-13T00:00:00"/>
    <x v="1"/>
    <s v="12"/>
    <s v="December"/>
    <x v="1"/>
    <s v="2013-Dec"/>
    <s v="Friday"/>
    <n v="20131225"/>
    <n v="20131220"/>
    <n v="29369"/>
    <n v="1"/>
    <n v="98"/>
    <n v="10"/>
    <s v="SO730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859"/>
    <n v="4.99"/>
    <n v="20131213"/>
    <d v="2013-12-13T00:00:00"/>
    <x v="1"/>
    <s v="12"/>
    <s v="December"/>
    <x v="1"/>
    <s v="2013-Dec"/>
    <s v="Friday"/>
    <n v="20131225"/>
    <n v="20131220"/>
    <n v="16262"/>
    <n v="1"/>
    <n v="100"/>
    <n v="7"/>
    <s v="SO730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7861"/>
    <n v="4.99"/>
    <n v="20131213"/>
    <d v="2013-12-13T00:00:00"/>
    <x v="1"/>
    <s v="12"/>
    <s v="December"/>
    <x v="1"/>
    <s v="2013-Dec"/>
    <s v="Friday"/>
    <n v="20131225"/>
    <n v="20131220"/>
    <n v="28244"/>
    <n v="1"/>
    <n v="100"/>
    <n v="4"/>
    <s v="SO730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6104"/>
    <n v="4.99"/>
    <n v="20131213"/>
    <d v="2013-12-13T00:00:00"/>
    <x v="1"/>
    <s v="12"/>
    <s v="December"/>
    <x v="1"/>
    <s v="2013-Dec"/>
    <s v="Friday"/>
    <n v="20131225"/>
    <n v="20131220"/>
    <n v="19032"/>
    <n v="1"/>
    <n v="98"/>
    <n v="10"/>
    <s v="SO730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4269"/>
    <n v="4.99"/>
    <n v="20131213"/>
    <d v="2013-12-13T00:00:00"/>
    <x v="1"/>
    <s v="12"/>
    <s v="December"/>
    <x v="1"/>
    <s v="2013-Dec"/>
    <s v="Friday"/>
    <n v="20131225"/>
    <n v="20131220"/>
    <n v="17825"/>
    <n v="1"/>
    <n v="100"/>
    <n v="8"/>
    <s v="SO730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6105"/>
    <n v="4.99"/>
    <n v="20131213"/>
    <d v="2013-12-13T00:00:00"/>
    <x v="1"/>
    <s v="12"/>
    <s v="December"/>
    <x v="1"/>
    <s v="2013-Dec"/>
    <s v="Friday"/>
    <n v="20131225"/>
    <n v="20131220"/>
    <n v="11943"/>
    <n v="1"/>
    <n v="6"/>
    <n v="9"/>
    <s v="SO730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1"/>
    <n v="41633"/>
    <n v="41628"/>
  </r>
  <r>
    <x v="89"/>
    <x v="61"/>
    <x v="13206"/>
    <n v="4.99"/>
    <n v="20131212"/>
    <d v="2013-12-12T00:00:00"/>
    <x v="1"/>
    <s v="12"/>
    <s v="December"/>
    <x v="1"/>
    <s v="2013-Dec"/>
    <s v="Thursday"/>
    <n v="20131224"/>
    <n v="20131219"/>
    <n v="19761"/>
    <n v="1"/>
    <n v="6"/>
    <n v="9"/>
    <s v="SO7285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199"/>
    <n v="4.99"/>
    <n v="20131212"/>
    <d v="2013-12-12T00:00:00"/>
    <x v="1"/>
    <s v="12"/>
    <s v="December"/>
    <x v="1"/>
    <s v="2013-Dec"/>
    <s v="Thursday"/>
    <n v="20131224"/>
    <n v="20131219"/>
    <n v="21508"/>
    <n v="1"/>
    <n v="98"/>
    <n v="10"/>
    <s v="SO728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71"/>
    <n v="4.99"/>
    <n v="20131212"/>
    <d v="2013-12-12T00:00:00"/>
    <x v="1"/>
    <s v="12"/>
    <s v="December"/>
    <x v="1"/>
    <s v="2013-Dec"/>
    <s v="Thursday"/>
    <n v="20131224"/>
    <n v="20131219"/>
    <n v="19453"/>
    <n v="1"/>
    <n v="100"/>
    <n v="8"/>
    <s v="SO728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203"/>
    <n v="4.99"/>
    <n v="20131212"/>
    <d v="2013-12-12T00:00:00"/>
    <x v="1"/>
    <s v="12"/>
    <s v="December"/>
    <x v="1"/>
    <s v="2013-Dec"/>
    <s v="Thursday"/>
    <n v="20131224"/>
    <n v="20131219"/>
    <n v="21774"/>
    <n v="1"/>
    <n v="100"/>
    <n v="4"/>
    <s v="SO728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7430"/>
    <n v="4.99"/>
    <n v="20131212"/>
    <d v="2013-12-12T00:00:00"/>
    <x v="1"/>
    <s v="12"/>
    <s v="December"/>
    <x v="1"/>
    <s v="2013-Dec"/>
    <s v="Thursday"/>
    <n v="20131224"/>
    <n v="20131219"/>
    <n v="19222"/>
    <n v="1"/>
    <n v="100"/>
    <n v="1"/>
    <s v="SO728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658"/>
    <n v="4.99"/>
    <n v="20131212"/>
    <d v="2013-12-12T00:00:00"/>
    <x v="1"/>
    <s v="12"/>
    <s v="December"/>
    <x v="1"/>
    <s v="2013-Dec"/>
    <s v="Thursday"/>
    <n v="20131224"/>
    <n v="20131219"/>
    <n v="11223"/>
    <n v="1"/>
    <n v="19"/>
    <n v="6"/>
    <s v="SO728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73"/>
    <n v="4.99"/>
    <n v="20131212"/>
    <d v="2013-12-12T00:00:00"/>
    <x v="1"/>
    <s v="12"/>
    <s v="December"/>
    <x v="1"/>
    <s v="2013-Dec"/>
    <s v="Thursday"/>
    <n v="20131224"/>
    <n v="20131219"/>
    <n v="12158"/>
    <n v="1"/>
    <n v="19"/>
    <n v="6"/>
    <s v="SO728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5342"/>
    <n v="4.99"/>
    <n v="20131212"/>
    <d v="2013-12-12T00:00:00"/>
    <x v="1"/>
    <s v="12"/>
    <s v="December"/>
    <x v="1"/>
    <s v="2013-Dec"/>
    <s v="Thursday"/>
    <n v="20131224"/>
    <n v="20131219"/>
    <n v="12821"/>
    <n v="1"/>
    <n v="100"/>
    <n v="7"/>
    <s v="SO7289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76"/>
    <n v="4.99"/>
    <n v="20131212"/>
    <d v="2013-12-12T00:00:00"/>
    <x v="1"/>
    <s v="12"/>
    <s v="December"/>
    <x v="1"/>
    <s v="2013-Dec"/>
    <s v="Thursday"/>
    <n v="20131224"/>
    <n v="20131219"/>
    <n v="12875"/>
    <n v="1"/>
    <n v="100"/>
    <n v="1"/>
    <s v="SO729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13207"/>
    <n v="4.99"/>
    <n v="20131212"/>
    <d v="2013-12-12T00:00:00"/>
    <x v="1"/>
    <s v="12"/>
    <s v="December"/>
    <x v="1"/>
    <s v="2013-Dec"/>
    <s v="Thursday"/>
    <n v="20131224"/>
    <n v="20131219"/>
    <n v="12662"/>
    <n v="1"/>
    <n v="100"/>
    <n v="7"/>
    <s v="SO729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10013"/>
    <n v="4.99"/>
    <n v="20131212"/>
    <d v="2013-12-12T00:00:00"/>
    <x v="1"/>
    <s v="12"/>
    <s v="December"/>
    <x v="1"/>
    <s v="2013-Dec"/>
    <s v="Thursday"/>
    <n v="20131224"/>
    <n v="20131219"/>
    <n v="20665"/>
    <n v="1"/>
    <n v="19"/>
    <n v="6"/>
    <s v="SO729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204"/>
    <n v="4.99"/>
    <n v="20131212"/>
    <d v="2013-12-12T00:00:00"/>
    <x v="1"/>
    <s v="12"/>
    <s v="December"/>
    <x v="1"/>
    <s v="2013-Dec"/>
    <s v="Thursday"/>
    <n v="20131224"/>
    <n v="20131219"/>
    <n v="11549"/>
    <n v="1"/>
    <n v="98"/>
    <n v="10"/>
    <s v="SO729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78"/>
    <n v="4.99"/>
    <n v="20131212"/>
    <d v="2013-12-12T00:00:00"/>
    <x v="1"/>
    <s v="12"/>
    <s v="December"/>
    <x v="1"/>
    <s v="2013-Dec"/>
    <s v="Thursday"/>
    <n v="20131224"/>
    <n v="20131219"/>
    <n v="13794"/>
    <n v="1"/>
    <n v="98"/>
    <n v="10"/>
    <s v="SO729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205"/>
    <n v="4.99"/>
    <n v="20131212"/>
    <d v="2013-12-12T00:00:00"/>
    <x v="1"/>
    <s v="12"/>
    <s v="December"/>
    <x v="1"/>
    <s v="2013-Dec"/>
    <s v="Thursday"/>
    <n v="20131224"/>
    <n v="20131219"/>
    <n v="18338"/>
    <n v="1"/>
    <n v="6"/>
    <n v="9"/>
    <s v="SO729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13208"/>
    <n v="4.99"/>
    <n v="20131212"/>
    <d v="2013-12-12T00:00:00"/>
    <x v="1"/>
    <s v="12"/>
    <s v="December"/>
    <x v="1"/>
    <s v="2013-Dec"/>
    <s v="Thursday"/>
    <n v="20131224"/>
    <n v="20131219"/>
    <n v="23799"/>
    <n v="1"/>
    <n v="100"/>
    <n v="4"/>
    <s v="SO7292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81"/>
    <n v="4.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82"/>
    <n v="4.99"/>
    <n v="20131212"/>
    <d v="2013-12-12T00:00:00"/>
    <x v="1"/>
    <s v="12"/>
    <s v="December"/>
    <x v="1"/>
    <s v="2013-Dec"/>
    <s v="Thursday"/>
    <n v="20131224"/>
    <n v="20131219"/>
    <n v="25584"/>
    <n v="1"/>
    <n v="98"/>
    <n v="10"/>
    <s v="SO729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4283"/>
    <n v="4.99"/>
    <n v="20131212"/>
    <d v="2013-12-12T00:00:00"/>
    <x v="1"/>
    <s v="12"/>
    <s v="December"/>
    <x v="1"/>
    <s v="2013-Dec"/>
    <s v="Thursday"/>
    <n v="20131224"/>
    <n v="20131219"/>
    <n v="14171"/>
    <n v="1"/>
    <n v="100"/>
    <n v="8"/>
    <s v="SO729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20"/>
    <n v="41632"/>
    <n v="41627"/>
  </r>
  <r>
    <x v="89"/>
    <x v="61"/>
    <x v="13209"/>
    <n v="4.99"/>
    <n v="20131211"/>
    <d v="2013-12-11T00:00:00"/>
    <x v="1"/>
    <s v="12"/>
    <s v="December"/>
    <x v="1"/>
    <s v="2013-Dec"/>
    <s v="Wednesday"/>
    <n v="20131223"/>
    <n v="20131218"/>
    <n v="20697"/>
    <n v="1"/>
    <n v="100"/>
    <n v="4"/>
    <s v="SO7280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2343"/>
    <n v="4.99"/>
    <n v="20131211"/>
    <d v="2013-12-11T00:00:00"/>
    <x v="1"/>
    <s v="12"/>
    <s v="December"/>
    <x v="1"/>
    <s v="2013-Dec"/>
    <s v="Wednesday"/>
    <n v="20131223"/>
    <n v="20131218"/>
    <n v="18500"/>
    <n v="1"/>
    <n v="100"/>
    <n v="1"/>
    <s v="SO728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12621"/>
    <n v="4.99"/>
    <n v="20131211"/>
    <d v="2013-12-11T00:00:00"/>
    <x v="1"/>
    <s v="12"/>
    <s v="December"/>
    <x v="1"/>
    <s v="2013-Dec"/>
    <s v="Wednesday"/>
    <n v="20131223"/>
    <n v="20131218"/>
    <n v="27042"/>
    <n v="1"/>
    <n v="19"/>
    <n v="6"/>
    <s v="SO728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4285"/>
    <n v="4.99"/>
    <n v="20131211"/>
    <d v="2013-12-11T00:00:00"/>
    <x v="1"/>
    <s v="12"/>
    <s v="December"/>
    <x v="1"/>
    <s v="2013-Dec"/>
    <s v="Wednesday"/>
    <n v="20131223"/>
    <n v="20131218"/>
    <n v="12203"/>
    <n v="1"/>
    <n v="19"/>
    <n v="6"/>
    <s v="SO728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12045"/>
    <n v="4.99"/>
    <n v="20131211"/>
    <d v="2013-12-11T00:00:00"/>
    <x v="1"/>
    <s v="12"/>
    <s v="December"/>
    <x v="1"/>
    <s v="2013-Dec"/>
    <s v="Wednesday"/>
    <n v="20131223"/>
    <n v="20131218"/>
    <n v="24840"/>
    <n v="1"/>
    <n v="98"/>
    <n v="10"/>
    <s v="SO728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10015"/>
    <n v="4.99"/>
    <n v="20131211"/>
    <d v="2013-12-11T00:00:00"/>
    <x v="1"/>
    <s v="12"/>
    <s v="December"/>
    <x v="1"/>
    <s v="2013-Dec"/>
    <s v="Wednesday"/>
    <n v="20131223"/>
    <n v="20131218"/>
    <n v="21348"/>
    <n v="1"/>
    <n v="19"/>
    <n v="6"/>
    <s v="SO728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10608"/>
    <n v="4.99"/>
    <n v="20131211"/>
    <d v="2013-12-11T00:00:00"/>
    <x v="1"/>
    <s v="12"/>
    <s v="December"/>
    <x v="1"/>
    <s v="2013-Dec"/>
    <s v="Wednesday"/>
    <n v="20131223"/>
    <n v="20131218"/>
    <n v="18427"/>
    <n v="1"/>
    <n v="100"/>
    <n v="1"/>
    <s v="SO728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9087"/>
    <n v="4.99"/>
    <n v="20131211"/>
    <d v="2013-12-11T00:00:00"/>
    <x v="1"/>
    <s v="12"/>
    <s v="December"/>
    <x v="1"/>
    <s v="2013-Dec"/>
    <s v="Wednesday"/>
    <n v="20131223"/>
    <n v="20131218"/>
    <n v="15662"/>
    <n v="1"/>
    <n v="98"/>
    <n v="10"/>
    <s v="SO728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2346"/>
    <n v="4.99"/>
    <n v="20131211"/>
    <d v="2013-12-11T00:00:00"/>
    <x v="1"/>
    <s v="12"/>
    <s v="December"/>
    <x v="1"/>
    <s v="2013-Dec"/>
    <s v="Wednesday"/>
    <n v="20131223"/>
    <n v="20131218"/>
    <n v="21100"/>
    <n v="1"/>
    <n v="100"/>
    <n v="8"/>
    <s v="SO728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12320"/>
    <n v="4.99"/>
    <n v="20131211"/>
    <d v="2013-12-11T00:00:00"/>
    <x v="1"/>
    <s v="12"/>
    <s v="December"/>
    <x v="1"/>
    <s v="2013-Dec"/>
    <s v="Wednesday"/>
    <n v="20131223"/>
    <n v="20131218"/>
    <n v="28503"/>
    <n v="1"/>
    <n v="98"/>
    <n v="10"/>
    <s v="SO728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9"/>
    <n v="41631"/>
    <n v="41626"/>
  </r>
  <r>
    <x v="89"/>
    <x v="61"/>
    <x v="4291"/>
    <n v="4.99"/>
    <n v="20131210"/>
    <d v="2013-12-10T00:00:00"/>
    <x v="1"/>
    <s v="12"/>
    <s v="December"/>
    <x v="1"/>
    <s v="2013-Dec"/>
    <s v="Tuesday"/>
    <n v="20131222"/>
    <n v="20131217"/>
    <n v="29193"/>
    <n v="1"/>
    <n v="6"/>
    <n v="9"/>
    <s v="SO727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215"/>
    <n v="4.99"/>
    <n v="20131210"/>
    <d v="2013-12-10T00:00:00"/>
    <x v="1"/>
    <s v="12"/>
    <s v="December"/>
    <x v="1"/>
    <s v="2013-Dec"/>
    <s v="Tuesday"/>
    <n v="20131222"/>
    <n v="20131217"/>
    <n v="17371"/>
    <n v="1"/>
    <n v="19"/>
    <n v="6"/>
    <s v="SO727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2046"/>
    <n v="4.99"/>
    <n v="20131210"/>
    <d v="2013-12-10T00:00:00"/>
    <x v="1"/>
    <s v="12"/>
    <s v="December"/>
    <x v="1"/>
    <s v="2013-Dec"/>
    <s v="Tuesday"/>
    <n v="20131222"/>
    <n v="20131217"/>
    <n v="21280"/>
    <n v="1"/>
    <n v="100"/>
    <n v="1"/>
    <s v="SO7274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0"/>
    <n v="4.99"/>
    <n v="20131210"/>
    <d v="2013-12-10T00:00:00"/>
    <x v="1"/>
    <s v="12"/>
    <s v="December"/>
    <x v="1"/>
    <s v="2013-Dec"/>
    <s v="Tuesday"/>
    <n v="20131222"/>
    <n v="20131217"/>
    <n v="25090"/>
    <n v="1"/>
    <n v="19"/>
    <n v="6"/>
    <s v="SO727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6113"/>
    <n v="4.99"/>
    <n v="20131210"/>
    <d v="2013-12-10T00:00:00"/>
    <x v="1"/>
    <s v="12"/>
    <s v="December"/>
    <x v="1"/>
    <s v="2013-Dec"/>
    <s v="Tuesday"/>
    <n v="20131222"/>
    <n v="20131217"/>
    <n v="17273"/>
    <n v="1"/>
    <n v="100"/>
    <n v="1"/>
    <s v="SO727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1"/>
    <n v="4.99"/>
    <n v="20131210"/>
    <d v="2013-12-10T00:00:00"/>
    <x v="1"/>
    <s v="12"/>
    <s v="December"/>
    <x v="1"/>
    <s v="2013-Dec"/>
    <s v="Tuesday"/>
    <n v="20131222"/>
    <n v="20131217"/>
    <n v="16648"/>
    <n v="1"/>
    <n v="100"/>
    <n v="4"/>
    <s v="SO727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2"/>
    <n v="4.99"/>
    <n v="20131210"/>
    <d v="2013-12-10T00:00:00"/>
    <x v="1"/>
    <s v="12"/>
    <s v="December"/>
    <x v="1"/>
    <s v="2013-Dec"/>
    <s v="Tuesday"/>
    <n v="20131222"/>
    <n v="20131217"/>
    <n v="17131"/>
    <n v="1"/>
    <n v="100"/>
    <n v="1"/>
    <s v="SO727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3"/>
    <n v="4.99"/>
    <n v="20131210"/>
    <d v="2013-12-10T00:00:00"/>
    <x v="1"/>
    <s v="12"/>
    <s v="December"/>
    <x v="1"/>
    <s v="2013-Dec"/>
    <s v="Tuesday"/>
    <n v="20131222"/>
    <n v="20131217"/>
    <n v="13857"/>
    <n v="1"/>
    <n v="100"/>
    <n v="1"/>
    <s v="SO727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4"/>
    <n v="4.99"/>
    <n v="20131210"/>
    <d v="2013-12-10T00:00:00"/>
    <x v="1"/>
    <s v="12"/>
    <s v="December"/>
    <x v="1"/>
    <s v="2013-Dec"/>
    <s v="Tuesday"/>
    <n v="20131222"/>
    <n v="20131217"/>
    <n v="19055"/>
    <n v="1"/>
    <n v="98"/>
    <n v="10"/>
    <s v="SO727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2171"/>
    <n v="4.99"/>
    <n v="20131210"/>
    <d v="2013-12-10T00:00:00"/>
    <x v="1"/>
    <s v="12"/>
    <s v="December"/>
    <x v="1"/>
    <s v="2013-Dec"/>
    <s v="Tuesday"/>
    <n v="20131222"/>
    <n v="20131217"/>
    <n v="24699"/>
    <n v="1"/>
    <n v="98"/>
    <n v="10"/>
    <s v="SO727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2172"/>
    <n v="4.99"/>
    <n v="20131210"/>
    <d v="2013-12-10T00:00:00"/>
    <x v="1"/>
    <s v="12"/>
    <s v="December"/>
    <x v="1"/>
    <s v="2013-Dec"/>
    <s v="Tuesday"/>
    <n v="20131222"/>
    <n v="20131217"/>
    <n v="17509"/>
    <n v="1"/>
    <n v="19"/>
    <n v="6"/>
    <s v="SO727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2351"/>
    <n v="4.99"/>
    <n v="20131210"/>
    <d v="2013-12-10T00:00:00"/>
    <x v="1"/>
    <s v="12"/>
    <s v="December"/>
    <x v="1"/>
    <s v="2013-Dec"/>
    <s v="Tuesday"/>
    <n v="20131222"/>
    <n v="20131217"/>
    <n v="20004"/>
    <n v="1"/>
    <n v="100"/>
    <n v="4"/>
    <s v="SO727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0609"/>
    <n v="4.99"/>
    <n v="20131210"/>
    <d v="2013-12-10T00:00:00"/>
    <x v="1"/>
    <s v="12"/>
    <s v="December"/>
    <x v="1"/>
    <s v="2013-Dec"/>
    <s v="Tuesday"/>
    <n v="20131222"/>
    <n v="20131217"/>
    <n v="18386"/>
    <n v="1"/>
    <n v="100"/>
    <n v="4"/>
    <s v="SO727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2352"/>
    <n v="4.99"/>
    <n v="20131210"/>
    <d v="2013-12-10T00:00:00"/>
    <x v="1"/>
    <s v="12"/>
    <s v="December"/>
    <x v="1"/>
    <s v="2013-Dec"/>
    <s v="Tuesday"/>
    <n v="20131222"/>
    <n v="20131217"/>
    <n v="11001"/>
    <n v="1"/>
    <n v="6"/>
    <n v="9"/>
    <s v="SO727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5957"/>
    <n v="4.99"/>
    <n v="20131210"/>
    <d v="2013-12-10T00:00:00"/>
    <x v="1"/>
    <s v="12"/>
    <s v="December"/>
    <x v="1"/>
    <s v="2013-Dec"/>
    <s v="Tuesday"/>
    <n v="20131222"/>
    <n v="20131217"/>
    <n v="11263"/>
    <n v="1"/>
    <n v="100"/>
    <n v="1"/>
    <s v="SO7277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5"/>
    <n v="4.99"/>
    <n v="20131210"/>
    <d v="2013-12-10T00:00:00"/>
    <x v="1"/>
    <s v="12"/>
    <s v="December"/>
    <x v="1"/>
    <s v="2013-Dec"/>
    <s v="Tuesday"/>
    <n v="20131222"/>
    <n v="20131217"/>
    <n v="23871"/>
    <n v="1"/>
    <n v="100"/>
    <n v="1"/>
    <s v="SO727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8"/>
    <n v="41630"/>
    <n v="41625"/>
  </r>
  <r>
    <x v="89"/>
    <x v="61"/>
    <x v="13216"/>
    <n v="4.99"/>
    <n v="20131209"/>
    <d v="2013-12-09T00:00:00"/>
    <x v="1"/>
    <s v="12"/>
    <s v="December"/>
    <x v="1"/>
    <s v="2013-Dec"/>
    <s v="Monday"/>
    <n v="20131221"/>
    <n v="20131216"/>
    <n v="11102"/>
    <n v="1"/>
    <n v="6"/>
    <n v="9"/>
    <s v="SO726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2354"/>
    <n v="4.99"/>
    <n v="20131209"/>
    <d v="2013-12-09T00:00:00"/>
    <x v="1"/>
    <s v="12"/>
    <s v="December"/>
    <x v="1"/>
    <s v="2013-Dec"/>
    <s v="Monday"/>
    <n v="20131221"/>
    <n v="20131216"/>
    <n v="15095"/>
    <n v="1"/>
    <n v="100"/>
    <n v="7"/>
    <s v="SO726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3217"/>
    <n v="4.99"/>
    <n v="20131209"/>
    <d v="2013-12-09T00:00:00"/>
    <x v="1"/>
    <s v="12"/>
    <s v="December"/>
    <x v="1"/>
    <s v="2013-Dec"/>
    <s v="Monday"/>
    <n v="20131221"/>
    <n v="20131216"/>
    <n v="19952"/>
    <n v="1"/>
    <n v="6"/>
    <n v="9"/>
    <s v="SO726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6118"/>
    <n v="4.99"/>
    <n v="20131209"/>
    <d v="2013-12-09T00:00:00"/>
    <x v="1"/>
    <s v="12"/>
    <s v="December"/>
    <x v="1"/>
    <s v="2013-Dec"/>
    <s v="Monday"/>
    <n v="20131221"/>
    <n v="20131216"/>
    <n v="17834"/>
    <n v="1"/>
    <n v="100"/>
    <n v="7"/>
    <s v="SO726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2357"/>
    <n v="4.99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1832"/>
    <n v="4.99"/>
    <n v="20131209"/>
    <d v="2013-12-09T00:00:00"/>
    <x v="1"/>
    <s v="12"/>
    <s v="December"/>
    <x v="1"/>
    <s v="2013-Dec"/>
    <s v="Monday"/>
    <n v="20131221"/>
    <n v="20131216"/>
    <n v="19302"/>
    <n v="1"/>
    <n v="98"/>
    <n v="10"/>
    <s v="SO7266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2321"/>
    <n v="4.99"/>
    <n v="20131209"/>
    <d v="2013-12-09T00:00:00"/>
    <x v="1"/>
    <s v="12"/>
    <s v="December"/>
    <x v="1"/>
    <s v="2013-Dec"/>
    <s v="Monday"/>
    <n v="20131221"/>
    <n v="20131216"/>
    <n v="20532"/>
    <n v="1"/>
    <n v="100"/>
    <n v="4"/>
    <s v="SO726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4296"/>
    <n v="4.99"/>
    <n v="20131209"/>
    <d v="2013-12-09T00:00:00"/>
    <x v="1"/>
    <s v="12"/>
    <s v="December"/>
    <x v="1"/>
    <s v="2013-Dec"/>
    <s v="Monday"/>
    <n v="20131221"/>
    <n v="20131216"/>
    <n v="11845"/>
    <n v="1"/>
    <n v="19"/>
    <n v="6"/>
    <s v="SO726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47"/>
    <n v="4.99"/>
    <n v="20131209"/>
    <d v="2013-12-09T00:00:00"/>
    <x v="1"/>
    <s v="12"/>
    <s v="December"/>
    <x v="1"/>
    <s v="2013-Dec"/>
    <s v="Monday"/>
    <n v="20131221"/>
    <n v="20131216"/>
    <n v="13941"/>
    <n v="1"/>
    <n v="19"/>
    <n v="6"/>
    <s v="SO726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3218"/>
    <n v="4.99"/>
    <n v="20131209"/>
    <d v="2013-12-09T00:00:00"/>
    <x v="1"/>
    <s v="12"/>
    <s v="December"/>
    <x v="1"/>
    <s v="2013-Dec"/>
    <s v="Monday"/>
    <n v="20131221"/>
    <n v="20131216"/>
    <n v="16917"/>
    <n v="1"/>
    <n v="100"/>
    <n v="4"/>
    <s v="SO726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3219"/>
    <n v="4.99"/>
    <n v="20131209"/>
    <d v="2013-12-09T00:00:00"/>
    <x v="1"/>
    <s v="12"/>
    <s v="December"/>
    <x v="1"/>
    <s v="2013-Dec"/>
    <s v="Monday"/>
    <n v="20131221"/>
    <n v="20131216"/>
    <n v="24575"/>
    <n v="1"/>
    <n v="98"/>
    <n v="10"/>
    <s v="SO726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2361"/>
    <n v="4.99"/>
    <n v="20131209"/>
    <d v="2013-12-09T00:00:00"/>
    <x v="1"/>
    <s v="12"/>
    <s v="December"/>
    <x v="1"/>
    <s v="2013-Dec"/>
    <s v="Monday"/>
    <n v="20131221"/>
    <n v="20131216"/>
    <n v="20002"/>
    <n v="1"/>
    <n v="100"/>
    <n v="4"/>
    <s v="SO726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0233"/>
    <n v="4.99"/>
    <n v="20131209"/>
    <d v="2013-12-09T00:00:00"/>
    <x v="1"/>
    <s v="12"/>
    <s v="December"/>
    <x v="1"/>
    <s v="2013-Dec"/>
    <s v="Monday"/>
    <n v="20131221"/>
    <n v="20131216"/>
    <n v="18381"/>
    <n v="1"/>
    <n v="100"/>
    <n v="4"/>
    <s v="SO726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1295"/>
    <n v="4.99"/>
    <n v="20131209"/>
    <d v="2013-12-09T00:00:00"/>
    <x v="1"/>
    <s v="12"/>
    <s v="December"/>
    <x v="1"/>
    <s v="2013-Dec"/>
    <s v="Monday"/>
    <n v="20131221"/>
    <n v="20131216"/>
    <n v="22199"/>
    <n v="1"/>
    <n v="6"/>
    <n v="9"/>
    <s v="SO727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0535"/>
    <n v="4.99"/>
    <n v="20131209"/>
    <d v="2013-12-09T00:00:00"/>
    <x v="1"/>
    <s v="12"/>
    <s v="December"/>
    <x v="1"/>
    <s v="2013-Dec"/>
    <s v="Monday"/>
    <n v="20131221"/>
    <n v="20131216"/>
    <n v="15582"/>
    <n v="1"/>
    <n v="6"/>
    <n v="9"/>
    <s v="SO727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0660"/>
    <n v="4.99"/>
    <n v="20131209"/>
    <d v="2013-12-09T00:00:00"/>
    <x v="1"/>
    <s v="12"/>
    <s v="December"/>
    <x v="1"/>
    <s v="2013-Dec"/>
    <s v="Monday"/>
    <n v="20131221"/>
    <n v="20131216"/>
    <n v="16820"/>
    <n v="1"/>
    <n v="19"/>
    <n v="6"/>
    <s v="SO727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2364"/>
    <n v="4.99"/>
    <n v="20131209"/>
    <d v="2013-12-09T00:00:00"/>
    <x v="1"/>
    <s v="12"/>
    <s v="December"/>
    <x v="1"/>
    <s v="2013-Dec"/>
    <s v="Monday"/>
    <n v="20131221"/>
    <n v="20131216"/>
    <n v="28131"/>
    <n v="1"/>
    <n v="100"/>
    <n v="4"/>
    <s v="SO727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6122"/>
    <n v="4.99"/>
    <n v="20131209"/>
    <d v="2013-12-09T00:00:00"/>
    <x v="1"/>
    <s v="12"/>
    <s v="December"/>
    <x v="1"/>
    <s v="2013-Dec"/>
    <s v="Monday"/>
    <n v="20131221"/>
    <n v="20131216"/>
    <n v="22008"/>
    <n v="1"/>
    <n v="19"/>
    <n v="6"/>
    <s v="SO727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3220"/>
    <n v="4.99"/>
    <n v="20131209"/>
    <d v="2013-12-09T00:00:00"/>
    <x v="1"/>
    <s v="12"/>
    <s v="December"/>
    <x v="1"/>
    <s v="2013-Dec"/>
    <s v="Monday"/>
    <n v="20131221"/>
    <n v="20131216"/>
    <n v="24295"/>
    <n v="1"/>
    <n v="100"/>
    <n v="4"/>
    <s v="SO727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2366"/>
    <n v="4.99"/>
    <n v="20131209"/>
    <d v="2013-12-09T00:00:00"/>
    <x v="1"/>
    <s v="12"/>
    <s v="December"/>
    <x v="1"/>
    <s v="2013-Dec"/>
    <s v="Monday"/>
    <n v="20131221"/>
    <n v="20131216"/>
    <n v="18979"/>
    <n v="1"/>
    <n v="100"/>
    <n v="4"/>
    <s v="SO727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0681"/>
    <n v="4.99"/>
    <n v="20131209"/>
    <d v="2013-12-09T00:00:00"/>
    <x v="1"/>
    <s v="12"/>
    <s v="December"/>
    <x v="1"/>
    <s v="2013-Dec"/>
    <s v="Monday"/>
    <n v="20131221"/>
    <n v="20131216"/>
    <n v="14716"/>
    <n v="1"/>
    <n v="100"/>
    <n v="7"/>
    <s v="SO727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3221"/>
    <n v="4.99"/>
    <n v="20131209"/>
    <d v="2013-12-09T00:00:00"/>
    <x v="1"/>
    <s v="12"/>
    <s v="December"/>
    <x v="1"/>
    <s v="2013-Dec"/>
    <s v="Monday"/>
    <n v="20131221"/>
    <n v="20131216"/>
    <n v="27986"/>
    <n v="1"/>
    <n v="6"/>
    <n v="9"/>
    <s v="SO727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6123"/>
    <n v="4.99"/>
    <n v="20131209"/>
    <d v="2013-12-09T00:00:00"/>
    <x v="1"/>
    <s v="12"/>
    <s v="December"/>
    <x v="1"/>
    <s v="2013-Dec"/>
    <s v="Monday"/>
    <n v="20131221"/>
    <n v="20131216"/>
    <n v="26918"/>
    <n v="1"/>
    <n v="6"/>
    <n v="9"/>
    <s v="SO727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9386"/>
    <n v="4.99"/>
    <n v="20131209"/>
    <d v="2013-12-09T00:00:00"/>
    <x v="1"/>
    <s v="12"/>
    <s v="December"/>
    <x v="1"/>
    <s v="2013-Dec"/>
    <s v="Monday"/>
    <n v="20131221"/>
    <n v="20131216"/>
    <n v="26921"/>
    <n v="1"/>
    <n v="6"/>
    <n v="9"/>
    <s v="SO727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7"/>
    <n v="41629"/>
    <n v="41624"/>
  </r>
  <r>
    <x v="89"/>
    <x v="61"/>
    <x v="13222"/>
    <n v="4.99"/>
    <n v="20131208"/>
    <d v="2013-12-08T00:00:00"/>
    <x v="1"/>
    <s v="12"/>
    <s v="December"/>
    <x v="1"/>
    <s v="2013-Dec"/>
    <s v="Sunday"/>
    <n v="20131220"/>
    <n v="20131215"/>
    <n v="27390"/>
    <n v="1"/>
    <n v="100"/>
    <n v="1"/>
    <s v="SO7260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7655"/>
    <n v="4.99"/>
    <n v="20131208"/>
    <d v="2013-12-08T00:00:00"/>
    <x v="1"/>
    <s v="12"/>
    <s v="December"/>
    <x v="1"/>
    <s v="2013-Dec"/>
    <s v="Sunday"/>
    <n v="20131220"/>
    <n v="20131215"/>
    <n v="21497"/>
    <n v="1"/>
    <n v="100"/>
    <n v="4"/>
    <s v="SO726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2368"/>
    <n v="4.99"/>
    <n v="20131208"/>
    <d v="2013-12-08T00:00:00"/>
    <x v="1"/>
    <s v="12"/>
    <s v="December"/>
    <x v="1"/>
    <s v="2013-Dec"/>
    <s v="Sunday"/>
    <n v="20131220"/>
    <n v="20131215"/>
    <n v="20433"/>
    <n v="1"/>
    <n v="100"/>
    <n v="1"/>
    <s v="SO726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13223"/>
    <n v="4.99"/>
    <n v="20131208"/>
    <d v="2013-12-08T00:00:00"/>
    <x v="1"/>
    <s v="12"/>
    <s v="December"/>
    <x v="1"/>
    <s v="2013-Dec"/>
    <s v="Sunday"/>
    <n v="20131220"/>
    <n v="20131215"/>
    <n v="16748"/>
    <n v="1"/>
    <n v="100"/>
    <n v="4"/>
    <s v="SO726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6127"/>
    <n v="4.99"/>
    <n v="20131208"/>
    <d v="2013-12-08T00:00:00"/>
    <x v="1"/>
    <s v="12"/>
    <s v="December"/>
    <x v="1"/>
    <s v="2013-Dec"/>
    <s v="Sunday"/>
    <n v="20131220"/>
    <n v="20131215"/>
    <n v="20202"/>
    <n v="1"/>
    <n v="19"/>
    <n v="6"/>
    <s v="SO726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13224"/>
    <n v="4.99"/>
    <n v="20131208"/>
    <d v="2013-12-08T00:00:00"/>
    <x v="1"/>
    <s v="12"/>
    <s v="December"/>
    <x v="1"/>
    <s v="2013-Dec"/>
    <s v="Sunday"/>
    <n v="20131220"/>
    <n v="20131215"/>
    <n v="20012"/>
    <n v="1"/>
    <n v="100"/>
    <n v="4"/>
    <s v="SO726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11848"/>
    <n v="4.99"/>
    <n v="20131208"/>
    <d v="2013-12-08T00:00:00"/>
    <x v="1"/>
    <s v="12"/>
    <s v="December"/>
    <x v="1"/>
    <s v="2013-Dec"/>
    <s v="Sunday"/>
    <n v="20131220"/>
    <n v="20131215"/>
    <n v="27713"/>
    <n v="1"/>
    <n v="6"/>
    <n v="9"/>
    <s v="SO726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9953"/>
    <n v="4.99"/>
    <n v="20131208"/>
    <d v="2013-12-08T00:00:00"/>
    <x v="1"/>
    <s v="12"/>
    <s v="December"/>
    <x v="1"/>
    <s v="2013-Dec"/>
    <s v="Sunday"/>
    <n v="20131220"/>
    <n v="20131215"/>
    <n v="14048"/>
    <n v="1"/>
    <n v="6"/>
    <n v="9"/>
    <s v="SO726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6129"/>
    <n v="4.99"/>
    <n v="20131208"/>
    <d v="2013-12-08T00:00:00"/>
    <x v="1"/>
    <s v="12"/>
    <s v="December"/>
    <x v="1"/>
    <s v="2013-Dec"/>
    <s v="Sunday"/>
    <n v="20131220"/>
    <n v="20131215"/>
    <n v="26285"/>
    <n v="1"/>
    <n v="100"/>
    <n v="1"/>
    <s v="SO726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4304"/>
    <n v="4.99"/>
    <n v="20131208"/>
    <d v="2013-12-08T00:00:00"/>
    <x v="1"/>
    <s v="12"/>
    <s v="December"/>
    <x v="1"/>
    <s v="2013-Dec"/>
    <s v="Sunday"/>
    <n v="20131220"/>
    <n v="20131215"/>
    <n v="15889"/>
    <n v="1"/>
    <n v="19"/>
    <n v="6"/>
    <s v="SO726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11923"/>
    <n v="4.99"/>
    <n v="20131208"/>
    <d v="2013-12-08T00:00:00"/>
    <x v="1"/>
    <s v="12"/>
    <s v="December"/>
    <x v="1"/>
    <s v="2013-Dec"/>
    <s v="Sunday"/>
    <n v="20131220"/>
    <n v="20131215"/>
    <n v="22245"/>
    <n v="1"/>
    <n v="100"/>
    <n v="1"/>
    <s v="SO7263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6"/>
    <n v="41628"/>
    <n v="41623"/>
  </r>
  <r>
    <x v="89"/>
    <x v="61"/>
    <x v="11228"/>
    <n v="4.99"/>
    <n v="20131207"/>
    <d v="2013-12-07T00:00:00"/>
    <x v="1"/>
    <s v="12"/>
    <s v="December"/>
    <x v="1"/>
    <s v="2013-Dec"/>
    <s v="Saturday"/>
    <n v="20131219"/>
    <n v="20131214"/>
    <n v="24592"/>
    <n v="1"/>
    <n v="6"/>
    <n v="9"/>
    <s v="SO725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13225"/>
    <n v="4.99"/>
    <n v="20131207"/>
    <d v="2013-12-07T00:00:00"/>
    <x v="1"/>
    <s v="12"/>
    <s v="December"/>
    <x v="1"/>
    <s v="2013-Dec"/>
    <s v="Saturday"/>
    <n v="20131219"/>
    <n v="20131214"/>
    <n v="24376"/>
    <n v="1"/>
    <n v="6"/>
    <n v="9"/>
    <s v="SO72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13226"/>
    <n v="4.99"/>
    <n v="20131207"/>
    <d v="2013-12-07T00:00:00"/>
    <x v="1"/>
    <s v="12"/>
    <s v="December"/>
    <x v="1"/>
    <s v="2013-Dec"/>
    <s v="Saturday"/>
    <n v="20131219"/>
    <n v="20131214"/>
    <n v="20521"/>
    <n v="1"/>
    <n v="100"/>
    <n v="1"/>
    <s v="SO725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13227"/>
    <n v="4.99"/>
    <n v="20131207"/>
    <d v="2013-12-07T00:00:00"/>
    <x v="1"/>
    <s v="12"/>
    <s v="December"/>
    <x v="1"/>
    <s v="2013-Dec"/>
    <s v="Saturday"/>
    <n v="20131219"/>
    <n v="20131214"/>
    <n v="16858"/>
    <n v="1"/>
    <n v="100"/>
    <n v="1"/>
    <s v="SO725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8084"/>
    <n v="4.99"/>
    <n v="20131207"/>
    <d v="2013-12-07T00:00:00"/>
    <x v="1"/>
    <s v="12"/>
    <s v="December"/>
    <x v="1"/>
    <s v="2013-Dec"/>
    <s v="Saturday"/>
    <n v="20131219"/>
    <n v="20131214"/>
    <n v="16806"/>
    <n v="1"/>
    <n v="100"/>
    <n v="4"/>
    <s v="SO7253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236"/>
    <n v="4.99"/>
    <n v="20131207"/>
    <d v="2013-12-07T00:00:00"/>
    <x v="1"/>
    <s v="12"/>
    <s v="December"/>
    <x v="1"/>
    <s v="2013-Dec"/>
    <s v="Saturday"/>
    <n v="20131219"/>
    <n v="20131214"/>
    <n v="23971"/>
    <n v="1"/>
    <n v="98"/>
    <n v="10"/>
    <s v="SO725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13228"/>
    <n v="4.99"/>
    <n v="20131207"/>
    <d v="2013-12-07T00:00:00"/>
    <x v="1"/>
    <s v="12"/>
    <s v="December"/>
    <x v="1"/>
    <s v="2013-Dec"/>
    <s v="Saturday"/>
    <n v="20131219"/>
    <n v="20131214"/>
    <n v="22474"/>
    <n v="1"/>
    <n v="100"/>
    <n v="8"/>
    <s v="SO725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2377"/>
    <n v="4.99"/>
    <n v="20131207"/>
    <d v="2013-12-07T00:00:00"/>
    <x v="1"/>
    <s v="12"/>
    <s v="December"/>
    <x v="1"/>
    <s v="2013-Dec"/>
    <s v="Saturday"/>
    <n v="20131219"/>
    <n v="20131214"/>
    <n v="24216"/>
    <n v="1"/>
    <n v="98"/>
    <n v="10"/>
    <s v="SO725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10234"/>
    <n v="4.99"/>
    <n v="20131207"/>
    <d v="2013-12-07T00:00:00"/>
    <x v="1"/>
    <s v="12"/>
    <s v="December"/>
    <x v="1"/>
    <s v="2013-Dec"/>
    <s v="Saturday"/>
    <n v="20131219"/>
    <n v="20131214"/>
    <n v="18514"/>
    <n v="1"/>
    <n v="100"/>
    <n v="4"/>
    <s v="SO725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2381"/>
    <n v="4.99"/>
    <n v="20131207"/>
    <d v="2013-12-07T00:00:00"/>
    <x v="1"/>
    <s v="12"/>
    <s v="December"/>
    <x v="1"/>
    <s v="2013-Dec"/>
    <s v="Saturday"/>
    <n v="20131219"/>
    <n v="20131214"/>
    <n v="27486"/>
    <n v="1"/>
    <n v="6"/>
    <n v="9"/>
    <s v="SO725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4308"/>
    <n v="4.99"/>
    <n v="20131207"/>
    <d v="2013-12-07T00:00:00"/>
    <x v="1"/>
    <s v="12"/>
    <s v="December"/>
    <x v="1"/>
    <s v="2013-Dec"/>
    <s v="Saturday"/>
    <n v="20131219"/>
    <n v="20131214"/>
    <n v="24388"/>
    <n v="1"/>
    <n v="100"/>
    <n v="1"/>
    <s v="SO725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237"/>
    <n v="4.99"/>
    <n v="20131207"/>
    <d v="2013-12-07T00:00:00"/>
    <x v="1"/>
    <s v="12"/>
    <s v="December"/>
    <x v="1"/>
    <s v="2013-Dec"/>
    <s v="Saturday"/>
    <n v="20131219"/>
    <n v="20131214"/>
    <n v="23878"/>
    <n v="1"/>
    <n v="100"/>
    <n v="4"/>
    <s v="SO725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5"/>
    <n v="41627"/>
    <n v="41622"/>
  </r>
  <r>
    <x v="89"/>
    <x v="61"/>
    <x v="672"/>
    <n v="4.99"/>
    <n v="20131206"/>
    <d v="2013-12-06T00:00:00"/>
    <x v="1"/>
    <s v="12"/>
    <s v="December"/>
    <x v="1"/>
    <s v="2013-Dec"/>
    <s v="Friday"/>
    <n v="20131218"/>
    <n v="20131213"/>
    <n v="19420"/>
    <n v="1"/>
    <n v="100"/>
    <n v="8"/>
    <s v="SO7245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13229"/>
    <n v="4.99"/>
    <n v="20131206"/>
    <d v="2013-12-06T00:00:00"/>
    <x v="1"/>
    <s v="12"/>
    <s v="December"/>
    <x v="1"/>
    <s v="2013-Dec"/>
    <s v="Friday"/>
    <n v="20131218"/>
    <n v="20131213"/>
    <n v="26194"/>
    <n v="1"/>
    <n v="100"/>
    <n v="4"/>
    <s v="SO7245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4029"/>
    <n v="4.99"/>
    <n v="20131206"/>
    <d v="2013-12-06T00:00:00"/>
    <x v="1"/>
    <s v="12"/>
    <s v="December"/>
    <x v="1"/>
    <s v="2013-Dec"/>
    <s v="Friday"/>
    <n v="20131218"/>
    <n v="20131213"/>
    <n v="14567"/>
    <n v="1"/>
    <n v="19"/>
    <n v="6"/>
    <s v="SO724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13230"/>
    <n v="4.99"/>
    <n v="20131206"/>
    <d v="2013-12-06T00:00:00"/>
    <x v="1"/>
    <s v="12"/>
    <s v="December"/>
    <x v="1"/>
    <s v="2013-Dec"/>
    <s v="Friday"/>
    <n v="20131218"/>
    <n v="20131213"/>
    <n v="21262"/>
    <n v="1"/>
    <n v="100"/>
    <n v="4"/>
    <s v="SO7245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2385"/>
    <n v="4.99"/>
    <n v="20131206"/>
    <d v="2013-12-06T00:00:00"/>
    <x v="1"/>
    <s v="12"/>
    <s v="December"/>
    <x v="1"/>
    <s v="2013-Dec"/>
    <s v="Friday"/>
    <n v="20131218"/>
    <n v="20131213"/>
    <n v="18550"/>
    <n v="1"/>
    <n v="100"/>
    <n v="4"/>
    <s v="SO72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13231"/>
    <n v="4.99"/>
    <n v="20131206"/>
    <d v="2013-12-06T00:00:00"/>
    <x v="1"/>
    <s v="12"/>
    <s v="December"/>
    <x v="1"/>
    <s v="2013-Dec"/>
    <s v="Friday"/>
    <n v="20131218"/>
    <n v="20131213"/>
    <n v="16923"/>
    <n v="1"/>
    <n v="100"/>
    <n v="1"/>
    <s v="SO724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2392"/>
    <n v="4.99"/>
    <n v="20131206"/>
    <d v="2013-12-06T00:00:00"/>
    <x v="1"/>
    <s v="12"/>
    <s v="December"/>
    <x v="1"/>
    <s v="2013-Dec"/>
    <s v="Friday"/>
    <n v="20131218"/>
    <n v="20131213"/>
    <n v="17328"/>
    <n v="1"/>
    <n v="6"/>
    <n v="9"/>
    <s v="SO724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2603"/>
    <n v="4.99"/>
    <n v="20131206"/>
    <d v="2013-12-06T00:00:00"/>
    <x v="1"/>
    <s v="12"/>
    <s v="December"/>
    <x v="1"/>
    <s v="2013-Dec"/>
    <s v="Friday"/>
    <n v="20131218"/>
    <n v="20131213"/>
    <n v="13111"/>
    <n v="1"/>
    <n v="6"/>
    <n v="9"/>
    <s v="SO724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13232"/>
    <n v="4.99"/>
    <n v="20131206"/>
    <d v="2013-12-06T00:00:00"/>
    <x v="1"/>
    <s v="12"/>
    <s v="December"/>
    <x v="1"/>
    <s v="2013-Dec"/>
    <s v="Friday"/>
    <n v="20131218"/>
    <n v="20131213"/>
    <n v="25552"/>
    <n v="1"/>
    <n v="100"/>
    <n v="8"/>
    <s v="SO725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4"/>
    <n v="41626"/>
    <n v="41621"/>
  </r>
  <r>
    <x v="89"/>
    <x v="61"/>
    <x v="10970"/>
    <n v="4.99"/>
    <n v="20131205"/>
    <d v="2013-12-05T00:00:00"/>
    <x v="1"/>
    <s v="12"/>
    <s v="December"/>
    <x v="1"/>
    <s v="2013-Dec"/>
    <s v="Thursday"/>
    <n v="20131217"/>
    <n v="20131212"/>
    <n v="25777"/>
    <n v="1"/>
    <n v="100"/>
    <n v="7"/>
    <s v="SO723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2395"/>
    <n v="4.99"/>
    <n v="20131205"/>
    <d v="2013-12-05T00:00:00"/>
    <x v="1"/>
    <s v="12"/>
    <s v="December"/>
    <x v="1"/>
    <s v="2013-Dec"/>
    <s v="Thursday"/>
    <n v="20131217"/>
    <n v="20131212"/>
    <n v="21154"/>
    <n v="1"/>
    <n v="100"/>
    <n v="4"/>
    <s v="SO723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2396"/>
    <n v="4.99"/>
    <n v="20131205"/>
    <d v="2013-12-05T00:00:00"/>
    <x v="1"/>
    <s v="12"/>
    <s v="December"/>
    <x v="1"/>
    <s v="2013-Dec"/>
    <s v="Thursday"/>
    <n v="20131217"/>
    <n v="20131212"/>
    <n v="21705"/>
    <n v="1"/>
    <n v="100"/>
    <n v="4"/>
    <s v="SO723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2397"/>
    <n v="4.99"/>
    <n v="20131205"/>
    <d v="2013-12-05T00:00:00"/>
    <x v="1"/>
    <s v="12"/>
    <s v="December"/>
    <x v="1"/>
    <s v="2013-Dec"/>
    <s v="Thursday"/>
    <n v="20131217"/>
    <n v="20131212"/>
    <n v="17687"/>
    <n v="1"/>
    <n v="100"/>
    <n v="1"/>
    <s v="SO723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3233"/>
    <n v="4.99"/>
    <n v="20131205"/>
    <d v="2013-12-05T00:00:00"/>
    <x v="1"/>
    <s v="12"/>
    <s v="December"/>
    <x v="1"/>
    <s v="2013-Dec"/>
    <s v="Thursday"/>
    <n v="20131217"/>
    <n v="20131212"/>
    <n v="17132"/>
    <n v="1"/>
    <n v="100"/>
    <n v="1"/>
    <s v="SO723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250"/>
    <n v="4.99"/>
    <n v="20131205"/>
    <d v="2013-12-05T00:00:00"/>
    <x v="1"/>
    <s v="12"/>
    <s v="December"/>
    <x v="1"/>
    <s v="2013-Dec"/>
    <s v="Thursday"/>
    <n v="20131217"/>
    <n v="20131212"/>
    <n v="14493"/>
    <n v="1"/>
    <n v="100"/>
    <n v="4"/>
    <s v="SO723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3234"/>
    <n v="4.99"/>
    <n v="20131205"/>
    <d v="2013-12-05T00:00:00"/>
    <x v="1"/>
    <s v="12"/>
    <s v="December"/>
    <x v="1"/>
    <s v="2013-Dec"/>
    <s v="Thursday"/>
    <n v="20131217"/>
    <n v="20131212"/>
    <n v="29395"/>
    <n v="1"/>
    <n v="98"/>
    <n v="7"/>
    <s v="SO7238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2399"/>
    <n v="4.99"/>
    <n v="20131205"/>
    <d v="2013-12-05T00:00:00"/>
    <x v="1"/>
    <s v="12"/>
    <s v="December"/>
    <x v="1"/>
    <s v="2013-Dec"/>
    <s v="Thursday"/>
    <n v="20131217"/>
    <n v="20131212"/>
    <n v="21009"/>
    <n v="1"/>
    <n v="100"/>
    <n v="8"/>
    <s v="SO723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3235"/>
    <n v="4.99"/>
    <n v="20131205"/>
    <d v="2013-12-05T00:00:00"/>
    <x v="1"/>
    <s v="12"/>
    <s v="December"/>
    <x v="1"/>
    <s v="2013-Dec"/>
    <s v="Thursday"/>
    <n v="20131217"/>
    <n v="20131212"/>
    <n v="22829"/>
    <n v="1"/>
    <n v="100"/>
    <n v="7"/>
    <s v="SO723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1380"/>
    <n v="4.99"/>
    <n v="20131205"/>
    <d v="2013-12-05T00:00:00"/>
    <x v="1"/>
    <s v="12"/>
    <s v="December"/>
    <x v="1"/>
    <s v="2013-Dec"/>
    <s v="Thursday"/>
    <n v="20131217"/>
    <n v="20131212"/>
    <n v="20658"/>
    <n v="1"/>
    <n v="100"/>
    <n v="4"/>
    <s v="SO723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8599"/>
    <n v="4.99"/>
    <n v="20131205"/>
    <d v="2013-12-05T00:00:00"/>
    <x v="1"/>
    <s v="12"/>
    <s v="December"/>
    <x v="1"/>
    <s v="2013-Dec"/>
    <s v="Thursday"/>
    <n v="20131217"/>
    <n v="20131212"/>
    <n v="22732"/>
    <n v="1"/>
    <n v="19"/>
    <n v="6"/>
    <s v="SO72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1916"/>
    <n v="4.99"/>
    <n v="20131205"/>
    <d v="2013-12-05T00:00:00"/>
    <x v="1"/>
    <s v="12"/>
    <s v="December"/>
    <x v="1"/>
    <s v="2013-Dec"/>
    <s v="Thursday"/>
    <n v="20131217"/>
    <n v="20131212"/>
    <n v="14025"/>
    <n v="1"/>
    <n v="100"/>
    <n v="1"/>
    <s v="SO7239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0789"/>
    <n v="4.99"/>
    <n v="20131205"/>
    <d v="2013-12-05T00:00:00"/>
    <x v="1"/>
    <s v="12"/>
    <s v="December"/>
    <x v="1"/>
    <s v="2013-Dec"/>
    <s v="Thursday"/>
    <n v="20131217"/>
    <n v="20131212"/>
    <n v="18864"/>
    <n v="1"/>
    <n v="100"/>
    <n v="4"/>
    <s v="SO7240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2402"/>
    <n v="4.99"/>
    <n v="20131205"/>
    <d v="2013-12-05T00:00:00"/>
    <x v="1"/>
    <s v="12"/>
    <s v="December"/>
    <x v="1"/>
    <s v="2013-Dec"/>
    <s v="Thursday"/>
    <n v="20131217"/>
    <n v="20131212"/>
    <n v="18819"/>
    <n v="1"/>
    <n v="100"/>
    <n v="4"/>
    <s v="SO724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4317"/>
    <n v="4.99"/>
    <n v="20131205"/>
    <d v="2013-12-05T00:00:00"/>
    <x v="1"/>
    <s v="12"/>
    <s v="December"/>
    <x v="1"/>
    <s v="2013-Dec"/>
    <s v="Thursday"/>
    <n v="20131217"/>
    <n v="20131212"/>
    <n v="18611"/>
    <n v="1"/>
    <n v="100"/>
    <n v="1"/>
    <s v="SO7240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8086"/>
    <n v="4.99"/>
    <n v="20131205"/>
    <d v="2013-12-05T00:00:00"/>
    <x v="1"/>
    <s v="12"/>
    <s v="December"/>
    <x v="1"/>
    <s v="2013-Dec"/>
    <s v="Thursday"/>
    <n v="20131217"/>
    <n v="20131212"/>
    <n v="18528"/>
    <n v="1"/>
    <n v="100"/>
    <n v="4"/>
    <s v="SO7240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9255"/>
    <n v="4.99"/>
    <n v="20131205"/>
    <d v="2013-12-05T00:00:00"/>
    <x v="1"/>
    <s v="12"/>
    <s v="December"/>
    <x v="1"/>
    <s v="2013-Dec"/>
    <s v="Thursday"/>
    <n v="20131217"/>
    <n v="20131212"/>
    <n v="19476"/>
    <n v="1"/>
    <n v="100"/>
    <n v="8"/>
    <s v="SO724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6140"/>
    <n v="4.99"/>
    <n v="20131205"/>
    <d v="2013-12-05T00:00:00"/>
    <x v="1"/>
    <s v="12"/>
    <s v="December"/>
    <x v="1"/>
    <s v="2013-Dec"/>
    <s v="Thursday"/>
    <n v="20131217"/>
    <n v="20131212"/>
    <n v="24332"/>
    <n v="1"/>
    <n v="19"/>
    <n v="6"/>
    <s v="SO7242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8622"/>
    <n v="4.99"/>
    <n v="20131205"/>
    <d v="2013-12-05T00:00:00"/>
    <x v="1"/>
    <s v="12"/>
    <s v="December"/>
    <x v="1"/>
    <s v="2013-Dec"/>
    <s v="Thursday"/>
    <n v="20131217"/>
    <n v="20131212"/>
    <n v="28257"/>
    <n v="1"/>
    <n v="100"/>
    <n v="1"/>
    <s v="SO724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1006"/>
    <n v="4.99"/>
    <n v="20131205"/>
    <d v="2013-12-05T00:00:00"/>
    <x v="1"/>
    <s v="12"/>
    <s v="December"/>
    <x v="1"/>
    <s v="2013-Dec"/>
    <s v="Thursday"/>
    <n v="20131217"/>
    <n v="20131212"/>
    <n v="15916"/>
    <n v="1"/>
    <n v="19"/>
    <n v="6"/>
    <s v="SO724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3236"/>
    <n v="4.99"/>
    <n v="20131205"/>
    <d v="2013-12-05T00:00:00"/>
    <x v="1"/>
    <s v="12"/>
    <s v="December"/>
    <x v="1"/>
    <s v="2013-Dec"/>
    <s v="Thursday"/>
    <n v="20131217"/>
    <n v="20131212"/>
    <n v="24221"/>
    <n v="1"/>
    <n v="100"/>
    <n v="4"/>
    <s v="SO724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1992"/>
    <n v="4.99"/>
    <n v="20131205"/>
    <d v="2013-12-05T00:00:00"/>
    <x v="1"/>
    <s v="12"/>
    <s v="December"/>
    <x v="1"/>
    <s v="2013-Dec"/>
    <s v="Thursday"/>
    <n v="20131217"/>
    <n v="20131212"/>
    <n v="21937"/>
    <n v="1"/>
    <n v="100"/>
    <n v="4"/>
    <s v="SO724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3237"/>
    <n v="4.99"/>
    <n v="20131205"/>
    <d v="2013-12-05T00:00:00"/>
    <x v="1"/>
    <s v="12"/>
    <s v="December"/>
    <x v="1"/>
    <s v="2013-Dec"/>
    <s v="Thursday"/>
    <n v="20131217"/>
    <n v="20131212"/>
    <n v="22637"/>
    <n v="1"/>
    <n v="98"/>
    <n v="10"/>
    <s v="SO724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9639"/>
    <n v="4.99"/>
    <n v="20131205"/>
    <d v="2013-12-05T00:00:00"/>
    <x v="1"/>
    <s v="12"/>
    <s v="December"/>
    <x v="1"/>
    <s v="2013-Dec"/>
    <s v="Thursday"/>
    <n v="20131217"/>
    <n v="20131212"/>
    <n v="26549"/>
    <n v="1"/>
    <n v="6"/>
    <n v="9"/>
    <s v="SO724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3"/>
    <n v="41625"/>
    <n v="41620"/>
  </r>
  <r>
    <x v="89"/>
    <x v="61"/>
    <x v="13238"/>
    <n v="4.99"/>
    <n v="20131204"/>
    <d v="2013-12-04T00:00:00"/>
    <x v="1"/>
    <s v="12"/>
    <s v="December"/>
    <x v="1"/>
    <s v="2013-Dec"/>
    <s v="Wednesday"/>
    <n v="20131216"/>
    <n v="20131211"/>
    <n v="23427"/>
    <n v="1"/>
    <n v="6"/>
    <n v="9"/>
    <s v="SO722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256"/>
    <n v="4.99"/>
    <n v="20131204"/>
    <d v="2013-12-04T00:00:00"/>
    <x v="1"/>
    <s v="12"/>
    <s v="December"/>
    <x v="1"/>
    <s v="2013-Dec"/>
    <s v="Wednesday"/>
    <n v="20131216"/>
    <n v="20131211"/>
    <n v="13564"/>
    <n v="1"/>
    <n v="100"/>
    <n v="7"/>
    <s v="SO722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6602"/>
    <n v="4.99"/>
    <n v="20131204"/>
    <d v="2013-12-04T00:00:00"/>
    <x v="1"/>
    <s v="12"/>
    <s v="December"/>
    <x v="1"/>
    <s v="2013-Dec"/>
    <s v="Wednesday"/>
    <n v="20131216"/>
    <n v="20131211"/>
    <n v="15058"/>
    <n v="1"/>
    <n v="98"/>
    <n v="10"/>
    <s v="SO722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3239"/>
    <n v="4.99"/>
    <n v="20131204"/>
    <d v="2013-12-04T00:00:00"/>
    <x v="1"/>
    <s v="12"/>
    <s v="December"/>
    <x v="1"/>
    <s v="2013-Dec"/>
    <s v="Wednesday"/>
    <n v="20131216"/>
    <n v="20131211"/>
    <n v="21730"/>
    <n v="1"/>
    <n v="100"/>
    <n v="4"/>
    <s v="SO722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6146"/>
    <n v="4.99"/>
    <n v="20131204"/>
    <d v="2013-12-04T00:00:00"/>
    <x v="1"/>
    <s v="12"/>
    <s v="December"/>
    <x v="1"/>
    <s v="2013-Dec"/>
    <s v="Wednesday"/>
    <n v="20131216"/>
    <n v="20131211"/>
    <n v="23827"/>
    <n v="1"/>
    <n v="19"/>
    <n v="6"/>
    <s v="SO723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3240"/>
    <n v="4.99"/>
    <n v="20131204"/>
    <d v="2013-12-04T00:00:00"/>
    <x v="1"/>
    <s v="12"/>
    <s v="December"/>
    <x v="1"/>
    <s v="2013-Dec"/>
    <s v="Wednesday"/>
    <n v="20131216"/>
    <n v="20131211"/>
    <n v="24731"/>
    <n v="1"/>
    <n v="19"/>
    <n v="6"/>
    <s v="SO723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3241"/>
    <n v="4.99"/>
    <n v="20131204"/>
    <d v="2013-12-04T00:00:00"/>
    <x v="1"/>
    <s v="12"/>
    <s v="December"/>
    <x v="1"/>
    <s v="2013-Dec"/>
    <s v="Wednesday"/>
    <n v="20131216"/>
    <n v="20131211"/>
    <n v="13151"/>
    <n v="1"/>
    <n v="100"/>
    <n v="4"/>
    <s v="SO723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6148"/>
    <n v="4.99"/>
    <n v="20131204"/>
    <d v="2013-12-04T00:00:00"/>
    <x v="1"/>
    <s v="12"/>
    <s v="December"/>
    <x v="1"/>
    <s v="2013-Dec"/>
    <s v="Wednesday"/>
    <n v="20131216"/>
    <n v="20131211"/>
    <n v="13734"/>
    <n v="1"/>
    <n v="100"/>
    <n v="4"/>
    <s v="SO72317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4328"/>
    <n v="4.99"/>
    <n v="20131204"/>
    <d v="2013-12-04T00:00:00"/>
    <x v="1"/>
    <s v="12"/>
    <s v="December"/>
    <x v="1"/>
    <s v="2013-Dec"/>
    <s v="Wednesday"/>
    <n v="20131216"/>
    <n v="20131211"/>
    <n v="18416"/>
    <n v="1"/>
    <n v="100"/>
    <n v="1"/>
    <s v="SO723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6149"/>
    <n v="4.99"/>
    <n v="20131204"/>
    <d v="2013-12-04T00:00:00"/>
    <x v="1"/>
    <s v="12"/>
    <s v="December"/>
    <x v="1"/>
    <s v="2013-Dec"/>
    <s v="Wednesday"/>
    <n v="20131216"/>
    <n v="20131211"/>
    <n v="18481"/>
    <n v="1"/>
    <n v="100"/>
    <n v="4"/>
    <s v="SO723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8615"/>
    <n v="4.99"/>
    <n v="20131204"/>
    <d v="2013-12-04T00:00:00"/>
    <x v="1"/>
    <s v="12"/>
    <s v="December"/>
    <x v="1"/>
    <s v="2013-Dec"/>
    <s v="Wednesday"/>
    <n v="20131216"/>
    <n v="20131211"/>
    <n v="17504"/>
    <n v="1"/>
    <n v="6"/>
    <n v="9"/>
    <s v="SO723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2324"/>
    <n v="4.99"/>
    <n v="20131204"/>
    <d v="2013-12-04T00:00:00"/>
    <x v="1"/>
    <s v="12"/>
    <s v="December"/>
    <x v="1"/>
    <s v="2013-Dec"/>
    <s v="Wednesday"/>
    <n v="20131216"/>
    <n v="20131211"/>
    <n v="25365"/>
    <n v="1"/>
    <n v="100"/>
    <n v="4"/>
    <s v="SO7233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0089"/>
    <n v="4.99"/>
    <n v="20131204"/>
    <d v="2013-12-04T00:00:00"/>
    <x v="1"/>
    <s v="12"/>
    <s v="December"/>
    <x v="1"/>
    <s v="2013-Dec"/>
    <s v="Wednesday"/>
    <n v="20131216"/>
    <n v="20131211"/>
    <n v="15905"/>
    <n v="1"/>
    <n v="19"/>
    <n v="6"/>
    <s v="SO723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3242"/>
    <n v="4.99"/>
    <n v="20131204"/>
    <d v="2013-12-04T00:00:00"/>
    <x v="1"/>
    <s v="12"/>
    <s v="December"/>
    <x v="1"/>
    <s v="2013-Dec"/>
    <s v="Wednesday"/>
    <n v="20131216"/>
    <n v="20131211"/>
    <n v="23880"/>
    <n v="1"/>
    <n v="100"/>
    <n v="4"/>
    <s v="SO723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6151"/>
    <n v="4.99"/>
    <n v="20131204"/>
    <d v="2013-12-04T00:00:00"/>
    <x v="1"/>
    <s v="12"/>
    <s v="December"/>
    <x v="1"/>
    <s v="2013-Dec"/>
    <s v="Wednesday"/>
    <n v="20131216"/>
    <n v="20131211"/>
    <n v="23886"/>
    <n v="1"/>
    <n v="100"/>
    <n v="4"/>
    <s v="SO723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8724"/>
    <n v="4.99"/>
    <n v="20131204"/>
    <d v="2013-12-04T00:00:00"/>
    <x v="1"/>
    <s v="12"/>
    <s v="December"/>
    <x v="1"/>
    <s v="2013-Dec"/>
    <s v="Wednesday"/>
    <n v="20131216"/>
    <n v="20131211"/>
    <n v="14713"/>
    <n v="1"/>
    <n v="100"/>
    <n v="8"/>
    <s v="SO723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120"/>
    <n v="4.99"/>
    <n v="20131204"/>
    <d v="2013-12-04T00:00:00"/>
    <x v="1"/>
    <s v="12"/>
    <s v="December"/>
    <x v="1"/>
    <s v="2013-Dec"/>
    <s v="Wednesday"/>
    <n v="20131216"/>
    <n v="20131211"/>
    <n v="11359"/>
    <n v="1"/>
    <n v="6"/>
    <n v="9"/>
    <s v="SO723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3243"/>
    <n v="4.99"/>
    <n v="20131204"/>
    <d v="2013-12-04T00:00:00"/>
    <x v="1"/>
    <s v="12"/>
    <s v="December"/>
    <x v="1"/>
    <s v="2013-Dec"/>
    <s v="Wednesday"/>
    <n v="20131216"/>
    <n v="20131211"/>
    <n v="27987"/>
    <n v="1"/>
    <n v="6"/>
    <n v="9"/>
    <s v="SO723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2"/>
    <n v="41624"/>
    <n v="41619"/>
  </r>
  <r>
    <x v="89"/>
    <x v="61"/>
    <x v="13244"/>
    <n v="4.99"/>
    <n v="20131203"/>
    <d v="2013-12-03T00:00:00"/>
    <x v="1"/>
    <s v="12"/>
    <s v="December"/>
    <x v="1"/>
    <s v="2013-Dec"/>
    <s v="Tuesday"/>
    <n v="20131215"/>
    <n v="20131210"/>
    <n v="28958"/>
    <n v="1"/>
    <n v="6"/>
    <n v="9"/>
    <s v="SO721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9694"/>
    <n v="4.99"/>
    <n v="20131203"/>
    <d v="2013-12-03T00:00:00"/>
    <x v="1"/>
    <s v="12"/>
    <s v="December"/>
    <x v="1"/>
    <s v="2013-Dec"/>
    <s v="Tuesday"/>
    <n v="20131215"/>
    <n v="20131210"/>
    <n v="20552"/>
    <n v="1"/>
    <n v="98"/>
    <n v="10"/>
    <s v="SO721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2163"/>
    <n v="4.99"/>
    <n v="20131203"/>
    <d v="2013-12-03T00:00:00"/>
    <x v="1"/>
    <s v="12"/>
    <s v="December"/>
    <x v="1"/>
    <s v="2013-Dec"/>
    <s v="Tuesday"/>
    <n v="20131215"/>
    <n v="20131210"/>
    <n v="11331"/>
    <n v="1"/>
    <n v="19"/>
    <n v="6"/>
    <s v="SO722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13245"/>
    <n v="4.99"/>
    <n v="20131203"/>
    <d v="2013-12-03T00:00:00"/>
    <x v="1"/>
    <s v="12"/>
    <s v="December"/>
    <x v="1"/>
    <s v="2013-Dec"/>
    <s v="Tuesday"/>
    <n v="20131215"/>
    <n v="20131210"/>
    <n v="16379"/>
    <n v="1"/>
    <n v="100"/>
    <n v="4"/>
    <s v="SO722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6153"/>
    <n v="4.99"/>
    <n v="20131203"/>
    <d v="2013-12-03T00:00:00"/>
    <x v="1"/>
    <s v="12"/>
    <s v="December"/>
    <x v="1"/>
    <s v="2013-Dec"/>
    <s v="Tuesday"/>
    <n v="20131215"/>
    <n v="20131210"/>
    <n v="13755"/>
    <n v="1"/>
    <n v="100"/>
    <n v="1"/>
    <s v="SO722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13246"/>
    <n v="4.99"/>
    <n v="20131203"/>
    <d v="2013-12-03T00:00:00"/>
    <x v="1"/>
    <s v="12"/>
    <s v="December"/>
    <x v="1"/>
    <s v="2013-Dec"/>
    <s v="Tuesday"/>
    <n v="20131215"/>
    <n v="20131210"/>
    <n v="22532"/>
    <n v="1"/>
    <n v="98"/>
    <n v="10"/>
    <s v="SO722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6154"/>
    <n v="4.99"/>
    <n v="20131203"/>
    <d v="2013-12-03T00:00:00"/>
    <x v="1"/>
    <s v="12"/>
    <s v="December"/>
    <x v="1"/>
    <s v="2013-Dec"/>
    <s v="Tuesday"/>
    <n v="20131215"/>
    <n v="20131210"/>
    <n v="11354"/>
    <n v="1"/>
    <n v="100"/>
    <n v="8"/>
    <s v="SO722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6155"/>
    <n v="4.99"/>
    <n v="20131203"/>
    <d v="2013-12-03T00:00:00"/>
    <x v="1"/>
    <s v="12"/>
    <s v="December"/>
    <x v="1"/>
    <s v="2013-Dec"/>
    <s v="Tuesday"/>
    <n v="20131215"/>
    <n v="20131210"/>
    <n v="16125"/>
    <n v="1"/>
    <n v="19"/>
    <n v="6"/>
    <s v="SO722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10023"/>
    <n v="4.99"/>
    <n v="20131203"/>
    <d v="2013-12-03T00:00:00"/>
    <x v="1"/>
    <s v="12"/>
    <s v="December"/>
    <x v="1"/>
    <s v="2013-Dec"/>
    <s v="Tuesday"/>
    <n v="20131215"/>
    <n v="20131210"/>
    <n v="18399"/>
    <n v="1"/>
    <n v="100"/>
    <n v="4"/>
    <s v="SO722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5243"/>
    <n v="4.99"/>
    <n v="20131203"/>
    <d v="2013-12-03T00:00:00"/>
    <x v="1"/>
    <s v="12"/>
    <s v="December"/>
    <x v="1"/>
    <s v="2013-Dec"/>
    <s v="Tuesday"/>
    <n v="20131215"/>
    <n v="20131210"/>
    <n v="15661"/>
    <n v="1"/>
    <n v="98"/>
    <n v="10"/>
    <s v="SO72245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2420"/>
    <n v="4.99"/>
    <n v="20131203"/>
    <d v="2013-12-03T00:00:00"/>
    <x v="1"/>
    <s v="12"/>
    <s v="December"/>
    <x v="1"/>
    <s v="2013-Dec"/>
    <s v="Tuesday"/>
    <n v="20131215"/>
    <n v="20131210"/>
    <n v="27846"/>
    <n v="1"/>
    <n v="100"/>
    <n v="7"/>
    <s v="SO722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2421"/>
    <n v="4.99"/>
    <n v="20131203"/>
    <d v="2013-12-03T00:00:00"/>
    <x v="1"/>
    <s v="12"/>
    <s v="December"/>
    <x v="1"/>
    <s v="2013-Dec"/>
    <s v="Tuesday"/>
    <n v="20131215"/>
    <n v="20131210"/>
    <n v="22929"/>
    <n v="1"/>
    <n v="6"/>
    <n v="9"/>
    <s v="SO722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6158"/>
    <n v="4.99"/>
    <n v="20131203"/>
    <d v="2013-12-03T00:00:00"/>
    <x v="1"/>
    <s v="12"/>
    <s v="December"/>
    <x v="1"/>
    <s v="2013-Dec"/>
    <s v="Tuesday"/>
    <n v="20131215"/>
    <n v="20131210"/>
    <n v="22195"/>
    <n v="1"/>
    <n v="6"/>
    <n v="9"/>
    <s v="SO722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11624"/>
    <n v="4.99"/>
    <n v="20131203"/>
    <d v="2013-12-03T00:00:00"/>
    <x v="1"/>
    <s v="12"/>
    <s v="December"/>
    <x v="1"/>
    <s v="2013-Dec"/>
    <s v="Tuesday"/>
    <n v="20131215"/>
    <n v="20131210"/>
    <n v="22935"/>
    <n v="1"/>
    <n v="6"/>
    <n v="9"/>
    <s v="SO722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2422"/>
    <n v="4.99"/>
    <n v="20131203"/>
    <d v="2013-12-03T00:00:00"/>
    <x v="1"/>
    <s v="12"/>
    <s v="December"/>
    <x v="1"/>
    <s v="2013-Dec"/>
    <s v="Tuesday"/>
    <n v="20131215"/>
    <n v="20131210"/>
    <n v="28756"/>
    <n v="1"/>
    <n v="100"/>
    <n v="7"/>
    <s v="SO722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10157"/>
    <n v="4.99"/>
    <n v="20131203"/>
    <d v="2013-12-03T00:00:00"/>
    <x v="1"/>
    <s v="12"/>
    <s v="December"/>
    <x v="1"/>
    <s v="2013-Dec"/>
    <s v="Tuesday"/>
    <n v="20131215"/>
    <n v="20131210"/>
    <n v="15129"/>
    <n v="1"/>
    <n v="6"/>
    <n v="9"/>
    <s v="SO722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1"/>
    <n v="41623"/>
    <n v="41618"/>
  </r>
  <r>
    <x v="89"/>
    <x v="61"/>
    <x v="13247"/>
    <n v="4.99"/>
    <n v="20131202"/>
    <d v="2013-12-02T00:00:00"/>
    <x v="1"/>
    <s v="12"/>
    <s v="December"/>
    <x v="1"/>
    <s v="2013-Dec"/>
    <s v="Monday"/>
    <n v="20131214"/>
    <n v="20131209"/>
    <n v="15791"/>
    <n v="1"/>
    <n v="6"/>
    <n v="9"/>
    <s v="SO721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7412"/>
    <n v="4.99"/>
    <n v="20131202"/>
    <d v="2013-12-02T00:00:00"/>
    <x v="1"/>
    <s v="12"/>
    <s v="December"/>
    <x v="1"/>
    <s v="2013-Dec"/>
    <s v="Monday"/>
    <n v="20131214"/>
    <n v="20131209"/>
    <n v="16730"/>
    <n v="1"/>
    <n v="6"/>
    <n v="9"/>
    <s v="SO721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11361"/>
    <n v="4.99"/>
    <n v="20131202"/>
    <d v="2013-12-02T00:00:00"/>
    <x v="1"/>
    <s v="12"/>
    <s v="December"/>
    <x v="1"/>
    <s v="2013-Dec"/>
    <s v="Monday"/>
    <n v="20131214"/>
    <n v="20131209"/>
    <n v="14818"/>
    <n v="1"/>
    <n v="100"/>
    <n v="7"/>
    <s v="SO721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4340"/>
    <n v="4.99"/>
    <n v="20131202"/>
    <d v="2013-12-02T00:00:00"/>
    <x v="1"/>
    <s v="12"/>
    <s v="December"/>
    <x v="1"/>
    <s v="2013-Dec"/>
    <s v="Monday"/>
    <n v="20131214"/>
    <n v="20131209"/>
    <n v="19438"/>
    <n v="1"/>
    <n v="100"/>
    <n v="8"/>
    <s v="SO721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2425"/>
    <n v="4.99"/>
    <n v="20131202"/>
    <d v="2013-12-02T00:00:00"/>
    <x v="1"/>
    <s v="12"/>
    <s v="December"/>
    <x v="1"/>
    <s v="2013-Dec"/>
    <s v="Monday"/>
    <n v="20131214"/>
    <n v="20131209"/>
    <n v="16270"/>
    <n v="1"/>
    <n v="100"/>
    <n v="8"/>
    <s v="SO721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13248"/>
    <n v="4.99"/>
    <n v="20131202"/>
    <d v="2013-12-02T00:00:00"/>
    <x v="1"/>
    <s v="12"/>
    <s v="December"/>
    <x v="1"/>
    <s v="2013-Dec"/>
    <s v="Monday"/>
    <n v="20131214"/>
    <n v="20131209"/>
    <n v="14898"/>
    <n v="1"/>
    <n v="100"/>
    <n v="1"/>
    <s v="SO7215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12626"/>
    <n v="4.99"/>
    <n v="20131202"/>
    <d v="2013-12-02T00:00:00"/>
    <x v="1"/>
    <s v="12"/>
    <s v="December"/>
    <x v="1"/>
    <s v="2013-Dec"/>
    <s v="Monday"/>
    <n v="20131214"/>
    <n v="20131209"/>
    <n v="11881"/>
    <n v="1"/>
    <n v="100"/>
    <n v="4"/>
    <s v="SO72160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2428"/>
    <n v="4.99"/>
    <n v="20131202"/>
    <d v="2013-12-02T00:00:00"/>
    <x v="1"/>
    <s v="12"/>
    <s v="December"/>
    <x v="1"/>
    <s v="2013-Dec"/>
    <s v="Monday"/>
    <n v="20131214"/>
    <n v="20131209"/>
    <n v="24759"/>
    <n v="1"/>
    <n v="19"/>
    <n v="6"/>
    <s v="SO721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6162"/>
    <n v="4.99"/>
    <n v="20131202"/>
    <d v="2013-12-02T00:00:00"/>
    <x v="1"/>
    <s v="12"/>
    <s v="December"/>
    <x v="1"/>
    <s v="2013-Dec"/>
    <s v="Monday"/>
    <n v="20131214"/>
    <n v="20131209"/>
    <n v="24333"/>
    <n v="1"/>
    <n v="100"/>
    <n v="1"/>
    <s v="SO721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4345"/>
    <n v="4.99"/>
    <n v="20131202"/>
    <d v="2013-12-02T00:00:00"/>
    <x v="1"/>
    <s v="12"/>
    <s v="December"/>
    <x v="1"/>
    <s v="2013-Dec"/>
    <s v="Monday"/>
    <n v="20131214"/>
    <n v="20131209"/>
    <n v="24239"/>
    <n v="1"/>
    <n v="100"/>
    <n v="4"/>
    <s v="SO721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3902"/>
    <n v="4.99"/>
    <n v="20131202"/>
    <d v="2013-12-02T00:00:00"/>
    <x v="1"/>
    <s v="12"/>
    <s v="December"/>
    <x v="1"/>
    <s v="2013-Dec"/>
    <s v="Monday"/>
    <n v="20131214"/>
    <n v="20131209"/>
    <n v="13255"/>
    <n v="1"/>
    <n v="100"/>
    <n v="8"/>
    <s v="SO721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10"/>
    <n v="41622"/>
    <n v="41617"/>
  </r>
  <r>
    <x v="89"/>
    <x v="61"/>
    <x v="6163"/>
    <n v="4.99"/>
    <n v="20131201"/>
    <d v="2013-12-01T00:00:00"/>
    <x v="1"/>
    <s v="12"/>
    <s v="December"/>
    <x v="1"/>
    <s v="2013-Dec"/>
    <s v="Sunday"/>
    <n v="20131213"/>
    <n v="20131208"/>
    <n v="13035"/>
    <n v="1"/>
    <n v="6"/>
    <n v="9"/>
    <s v="SO7206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8647"/>
    <n v="4.99"/>
    <n v="20131201"/>
    <d v="2013-12-01T00:00:00"/>
    <x v="1"/>
    <s v="12"/>
    <s v="December"/>
    <x v="1"/>
    <s v="2013-Dec"/>
    <s v="Sunday"/>
    <n v="20131213"/>
    <n v="20131208"/>
    <n v="16684"/>
    <n v="1"/>
    <n v="6"/>
    <n v="9"/>
    <s v="SO720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13249"/>
    <n v="4.99"/>
    <n v="20131201"/>
    <d v="2013-12-01T00:00:00"/>
    <x v="1"/>
    <s v="12"/>
    <s v="December"/>
    <x v="1"/>
    <s v="2013-Dec"/>
    <s v="Sunday"/>
    <n v="20131213"/>
    <n v="20131208"/>
    <n v="11071"/>
    <n v="1"/>
    <n v="6"/>
    <n v="9"/>
    <s v="SO720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3249"/>
    <n v="4.99"/>
    <n v="20131201"/>
    <d v="2013-12-01T00:00:00"/>
    <x v="1"/>
    <s v="12"/>
    <s v="December"/>
    <x v="1"/>
    <s v="2013-Dec"/>
    <s v="Sunday"/>
    <n v="20131213"/>
    <n v="20131208"/>
    <n v="15048"/>
    <n v="1"/>
    <n v="98"/>
    <n v="10"/>
    <s v="SO720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4347"/>
    <n v="4.99"/>
    <n v="20131201"/>
    <d v="2013-12-01T00:00:00"/>
    <x v="1"/>
    <s v="12"/>
    <s v="December"/>
    <x v="1"/>
    <s v="2013-Dec"/>
    <s v="Sunday"/>
    <n v="20131213"/>
    <n v="20131208"/>
    <n v="15056"/>
    <n v="1"/>
    <n v="98"/>
    <n v="10"/>
    <s v="SO720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4349"/>
    <n v="4.99"/>
    <n v="20131201"/>
    <d v="2013-12-01T00:00:00"/>
    <x v="1"/>
    <s v="12"/>
    <s v="December"/>
    <x v="1"/>
    <s v="2013-Dec"/>
    <s v="Sunday"/>
    <n v="20131213"/>
    <n v="20131208"/>
    <n v="24639"/>
    <n v="1"/>
    <n v="19"/>
    <n v="6"/>
    <s v="SO7208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13250"/>
    <n v="4.99"/>
    <n v="20131201"/>
    <d v="2013-12-01T00:00:00"/>
    <x v="1"/>
    <s v="12"/>
    <s v="December"/>
    <x v="1"/>
    <s v="2013-Dec"/>
    <s v="Sunday"/>
    <n v="20131213"/>
    <n v="20131208"/>
    <n v="16988"/>
    <n v="1"/>
    <n v="100"/>
    <n v="4"/>
    <s v="SO720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13251"/>
    <n v="4.99"/>
    <n v="20131201"/>
    <d v="2013-12-01T00:00:00"/>
    <x v="1"/>
    <s v="12"/>
    <s v="December"/>
    <x v="1"/>
    <s v="2013-Dec"/>
    <s v="Sunday"/>
    <n v="20131213"/>
    <n v="20131208"/>
    <n v="21869"/>
    <n v="1"/>
    <n v="100"/>
    <n v="8"/>
    <s v="SO720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9501"/>
    <n v="4.99"/>
    <n v="20131201"/>
    <d v="2013-12-01T00:00:00"/>
    <x v="1"/>
    <s v="12"/>
    <s v="December"/>
    <x v="1"/>
    <s v="2013-Dec"/>
    <s v="Sunday"/>
    <n v="20131213"/>
    <n v="20131208"/>
    <n v="27492"/>
    <n v="1"/>
    <n v="6"/>
    <n v="9"/>
    <s v="SO7210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8090"/>
    <n v="4.99"/>
    <n v="20131201"/>
    <d v="2013-12-01T00:00:00"/>
    <x v="1"/>
    <s v="12"/>
    <s v="December"/>
    <x v="1"/>
    <s v="2013-Dec"/>
    <s v="Sunday"/>
    <n v="20131213"/>
    <n v="20131208"/>
    <n v="25047"/>
    <n v="1"/>
    <n v="100"/>
    <n v="4"/>
    <s v="SO721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11925"/>
    <n v="4.99"/>
    <n v="20131201"/>
    <d v="2013-12-01T00:00:00"/>
    <x v="1"/>
    <s v="12"/>
    <s v="December"/>
    <x v="1"/>
    <s v="2013-Dec"/>
    <s v="Sunday"/>
    <n v="20131213"/>
    <n v="20131208"/>
    <n v="22248"/>
    <n v="1"/>
    <n v="100"/>
    <n v="4"/>
    <s v="SO721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282"/>
    <n v="4.99"/>
    <n v="20131201"/>
    <d v="2013-12-01T00:00:00"/>
    <x v="1"/>
    <s v="12"/>
    <s v="December"/>
    <x v="1"/>
    <s v="2013-Dec"/>
    <s v="Sunday"/>
    <n v="20131213"/>
    <n v="20131208"/>
    <n v="11429"/>
    <n v="1"/>
    <n v="100"/>
    <n v="7"/>
    <s v="SO721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13252"/>
    <n v="4.99"/>
    <n v="20131201"/>
    <d v="2013-12-01T00:00:00"/>
    <x v="1"/>
    <s v="12"/>
    <s v="December"/>
    <x v="1"/>
    <s v="2013-Dec"/>
    <s v="Sunday"/>
    <n v="20131213"/>
    <n v="20131208"/>
    <n v="24029"/>
    <n v="1"/>
    <n v="100"/>
    <n v="7"/>
    <s v="SO721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4352"/>
    <n v="4.99"/>
    <n v="20131201"/>
    <d v="2013-12-01T00:00:00"/>
    <x v="1"/>
    <s v="12"/>
    <s v="December"/>
    <x v="1"/>
    <s v="2013-Dec"/>
    <s v="Sunday"/>
    <n v="20131213"/>
    <n v="20131208"/>
    <n v="26560"/>
    <n v="1"/>
    <n v="6"/>
    <n v="9"/>
    <s v="SO721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9"/>
    <n v="41621"/>
    <n v="41616"/>
  </r>
  <r>
    <x v="89"/>
    <x v="61"/>
    <x v="11363"/>
    <n v="4.99"/>
    <n v="20131130"/>
    <d v="2013-11-30T00:00:00"/>
    <x v="1"/>
    <s v="11"/>
    <s v="November"/>
    <x v="1"/>
    <s v="2013-Nov"/>
    <s v="Saturday"/>
    <n v="20131212"/>
    <n v="20131207"/>
    <n v="16290"/>
    <n v="1"/>
    <n v="100"/>
    <n v="8"/>
    <s v="SO7201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12548"/>
    <n v="4.99"/>
    <n v="20131130"/>
    <d v="2013-11-30T00:00:00"/>
    <x v="1"/>
    <s v="11"/>
    <s v="November"/>
    <x v="1"/>
    <s v="2013-Nov"/>
    <s v="Saturday"/>
    <n v="20131212"/>
    <n v="20131207"/>
    <n v="13707"/>
    <n v="1"/>
    <n v="19"/>
    <n v="6"/>
    <s v="SO720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13253"/>
    <n v="4.99"/>
    <n v="20131130"/>
    <d v="2013-11-30T00:00:00"/>
    <x v="1"/>
    <s v="11"/>
    <s v="November"/>
    <x v="1"/>
    <s v="2013-Nov"/>
    <s v="Saturday"/>
    <n v="20131212"/>
    <n v="20131207"/>
    <n v="17429"/>
    <n v="1"/>
    <n v="100"/>
    <n v="1"/>
    <s v="SO720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7662"/>
    <n v="4.99"/>
    <n v="20131130"/>
    <d v="2013-11-30T00:00:00"/>
    <x v="1"/>
    <s v="11"/>
    <s v="November"/>
    <x v="1"/>
    <s v="2013-Nov"/>
    <s v="Saturday"/>
    <n v="20131212"/>
    <n v="20131207"/>
    <n v="17457"/>
    <n v="1"/>
    <n v="100"/>
    <n v="1"/>
    <s v="SO720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7871"/>
    <n v="4.99"/>
    <n v="20131130"/>
    <d v="2013-11-30T00:00:00"/>
    <x v="1"/>
    <s v="11"/>
    <s v="November"/>
    <x v="1"/>
    <s v="2013-Nov"/>
    <s v="Saturday"/>
    <n v="20131212"/>
    <n v="20131207"/>
    <n v="17019"/>
    <n v="1"/>
    <n v="100"/>
    <n v="1"/>
    <s v="SO720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7406"/>
    <n v="4.99"/>
    <n v="20131130"/>
    <d v="2013-11-30T00:00:00"/>
    <x v="1"/>
    <s v="11"/>
    <s v="November"/>
    <x v="1"/>
    <s v="2013-Nov"/>
    <s v="Saturday"/>
    <n v="20131212"/>
    <n v="20131207"/>
    <n v="11264"/>
    <n v="1"/>
    <n v="100"/>
    <n v="1"/>
    <s v="SO720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13254"/>
    <n v="4.99"/>
    <n v="20131130"/>
    <d v="2013-11-30T00:00:00"/>
    <x v="1"/>
    <s v="11"/>
    <s v="November"/>
    <x v="1"/>
    <s v="2013-Nov"/>
    <s v="Saturday"/>
    <n v="20131212"/>
    <n v="20131207"/>
    <n v="24233"/>
    <n v="1"/>
    <n v="100"/>
    <n v="4"/>
    <s v="SO720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13255"/>
    <n v="4.99"/>
    <n v="20131130"/>
    <d v="2013-11-30T00:00:00"/>
    <x v="1"/>
    <s v="11"/>
    <s v="November"/>
    <x v="1"/>
    <s v="2013-Nov"/>
    <s v="Saturday"/>
    <n v="20131212"/>
    <n v="20131207"/>
    <n v="18362"/>
    <n v="1"/>
    <n v="19"/>
    <n v="6"/>
    <s v="SO720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6169"/>
    <n v="4.99"/>
    <n v="20131130"/>
    <d v="2013-11-30T00:00:00"/>
    <x v="1"/>
    <s v="11"/>
    <s v="November"/>
    <x v="1"/>
    <s v="2013-Nov"/>
    <s v="Saturday"/>
    <n v="20131212"/>
    <n v="20131207"/>
    <n v="27472"/>
    <n v="1"/>
    <n v="6"/>
    <n v="9"/>
    <s v="SO720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8"/>
    <n v="41620"/>
    <n v="41615"/>
  </r>
  <r>
    <x v="89"/>
    <x v="61"/>
    <x v="4358"/>
    <n v="4.99"/>
    <n v="20131129"/>
    <d v="2013-11-29T00:00:00"/>
    <x v="1"/>
    <s v="11"/>
    <s v="November"/>
    <x v="1"/>
    <s v="2013-Nov"/>
    <s v="Friday"/>
    <n v="20131211"/>
    <n v="20131206"/>
    <n v="29100"/>
    <n v="1"/>
    <n v="6"/>
    <n v="9"/>
    <s v="SO719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4359"/>
    <n v="4.99"/>
    <n v="20131129"/>
    <d v="2013-11-29T00:00:00"/>
    <x v="1"/>
    <s v="11"/>
    <s v="November"/>
    <x v="1"/>
    <s v="2013-Nov"/>
    <s v="Friday"/>
    <n v="20131211"/>
    <n v="20131206"/>
    <n v="23605"/>
    <n v="1"/>
    <n v="100"/>
    <n v="8"/>
    <s v="SO719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8943"/>
    <n v="4.99"/>
    <n v="20131129"/>
    <d v="2013-11-29T00:00:00"/>
    <x v="1"/>
    <s v="11"/>
    <s v="November"/>
    <x v="1"/>
    <s v="2013-Nov"/>
    <s v="Friday"/>
    <n v="20131211"/>
    <n v="20131206"/>
    <n v="15083"/>
    <n v="1"/>
    <n v="98"/>
    <n v="10"/>
    <s v="SO719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288"/>
    <n v="4.99"/>
    <n v="20131129"/>
    <d v="2013-11-29T00:00:00"/>
    <x v="1"/>
    <s v="11"/>
    <s v="November"/>
    <x v="1"/>
    <s v="2013-Nov"/>
    <s v="Friday"/>
    <n v="20131211"/>
    <n v="20131206"/>
    <n v="12863"/>
    <n v="1"/>
    <n v="100"/>
    <n v="8"/>
    <s v="SO71961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13256"/>
    <n v="4.99"/>
    <n v="20131129"/>
    <d v="2013-11-29T00:00:00"/>
    <x v="1"/>
    <s v="11"/>
    <s v="November"/>
    <x v="1"/>
    <s v="2013-Nov"/>
    <s v="Friday"/>
    <n v="20131211"/>
    <n v="20131206"/>
    <n v="22011"/>
    <n v="1"/>
    <n v="100"/>
    <n v="1"/>
    <s v="SO719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6171"/>
    <n v="4.99"/>
    <n v="20131129"/>
    <d v="2013-11-29T00:00:00"/>
    <x v="1"/>
    <s v="11"/>
    <s v="November"/>
    <x v="1"/>
    <s v="2013-Nov"/>
    <s v="Friday"/>
    <n v="20131211"/>
    <n v="20131206"/>
    <n v="23681"/>
    <n v="1"/>
    <n v="19"/>
    <n v="6"/>
    <s v="SO719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292"/>
    <n v="4.99"/>
    <n v="20131129"/>
    <d v="2013-11-29T00:00:00"/>
    <x v="1"/>
    <s v="11"/>
    <s v="November"/>
    <x v="1"/>
    <s v="2013-Nov"/>
    <s v="Friday"/>
    <n v="20131211"/>
    <n v="20131206"/>
    <n v="20519"/>
    <n v="1"/>
    <n v="19"/>
    <n v="6"/>
    <s v="SO719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4366"/>
    <n v="4.99"/>
    <n v="20131129"/>
    <d v="2013-11-29T00:00:00"/>
    <x v="1"/>
    <s v="11"/>
    <s v="November"/>
    <x v="1"/>
    <s v="2013-Nov"/>
    <s v="Friday"/>
    <n v="20131211"/>
    <n v="20131206"/>
    <n v="28530"/>
    <n v="1"/>
    <n v="98"/>
    <n v="10"/>
    <s v="SO719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101"/>
    <n v="4.99"/>
    <n v="20131129"/>
    <d v="2013-11-29T00:00:00"/>
    <x v="1"/>
    <s v="11"/>
    <s v="November"/>
    <x v="1"/>
    <s v="2013-Nov"/>
    <s v="Friday"/>
    <n v="20131211"/>
    <n v="20131206"/>
    <n v="11432"/>
    <n v="1"/>
    <n v="100"/>
    <n v="7"/>
    <s v="SO719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7440"/>
    <n v="4.99"/>
    <n v="20131129"/>
    <d v="2013-11-29T00:00:00"/>
    <x v="1"/>
    <s v="11"/>
    <s v="November"/>
    <x v="1"/>
    <s v="2013-Nov"/>
    <s v="Friday"/>
    <n v="20131211"/>
    <n v="20131206"/>
    <n v="11929"/>
    <n v="1"/>
    <n v="6"/>
    <n v="9"/>
    <s v="SO719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7"/>
    <n v="41619"/>
    <n v="41614"/>
  </r>
  <r>
    <x v="89"/>
    <x v="61"/>
    <x v="13257"/>
    <n v="4.99"/>
    <n v="20131128"/>
    <d v="2013-11-28T00:00:00"/>
    <x v="1"/>
    <s v="11"/>
    <s v="November"/>
    <x v="1"/>
    <s v="2013-Nov"/>
    <s v="Thursday"/>
    <n v="20131210"/>
    <n v="20131205"/>
    <n v="28124"/>
    <n v="1"/>
    <n v="100"/>
    <n v="4"/>
    <s v="SO717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13258"/>
    <n v="4.99"/>
    <n v="20131128"/>
    <d v="2013-11-28T00:00:00"/>
    <x v="1"/>
    <s v="11"/>
    <s v="November"/>
    <x v="1"/>
    <s v="2013-Nov"/>
    <s v="Thursday"/>
    <n v="20131210"/>
    <n v="20131205"/>
    <n v="21319"/>
    <n v="1"/>
    <n v="100"/>
    <n v="1"/>
    <s v="SO717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532"/>
    <n v="4.99"/>
    <n v="20131128"/>
    <d v="2013-11-28T00:00:00"/>
    <x v="1"/>
    <s v="11"/>
    <s v="November"/>
    <x v="1"/>
    <s v="2013-Nov"/>
    <s v="Thursday"/>
    <n v="20131210"/>
    <n v="20131205"/>
    <n v="15157"/>
    <n v="1"/>
    <n v="19"/>
    <n v="6"/>
    <s v="SO717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295"/>
    <n v="4.99"/>
    <n v="20131128"/>
    <d v="2013-11-28T00:00:00"/>
    <x v="1"/>
    <s v="11"/>
    <s v="November"/>
    <x v="1"/>
    <s v="2013-Nov"/>
    <s v="Thursday"/>
    <n v="20131210"/>
    <n v="20131205"/>
    <n v="11861"/>
    <n v="1"/>
    <n v="19"/>
    <n v="6"/>
    <s v="SO717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6175"/>
    <n v="4.99"/>
    <n v="20131128"/>
    <d v="2013-11-28T00:00:00"/>
    <x v="1"/>
    <s v="11"/>
    <s v="November"/>
    <x v="1"/>
    <s v="2013-Nov"/>
    <s v="Thursday"/>
    <n v="20131210"/>
    <n v="20131205"/>
    <n v="26716"/>
    <n v="1"/>
    <n v="19"/>
    <n v="6"/>
    <s v="SO7172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2440"/>
    <n v="4.99"/>
    <n v="20131128"/>
    <d v="2013-11-28T00:00:00"/>
    <x v="1"/>
    <s v="11"/>
    <s v="November"/>
    <x v="1"/>
    <s v="2013-Nov"/>
    <s v="Thursday"/>
    <n v="20131210"/>
    <n v="20131205"/>
    <n v="23943"/>
    <n v="1"/>
    <n v="98"/>
    <n v="10"/>
    <s v="SO717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4371"/>
    <n v="4.99"/>
    <n v="20131128"/>
    <d v="2013-11-28T00:00:00"/>
    <x v="1"/>
    <s v="11"/>
    <s v="November"/>
    <x v="1"/>
    <s v="2013-Nov"/>
    <s v="Thursday"/>
    <n v="20131210"/>
    <n v="20131205"/>
    <n v="14964"/>
    <n v="1"/>
    <n v="98"/>
    <n v="10"/>
    <s v="SO717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11638"/>
    <n v="4.99"/>
    <n v="20131128"/>
    <d v="2013-11-28T00:00:00"/>
    <x v="1"/>
    <s v="11"/>
    <s v="November"/>
    <x v="1"/>
    <s v="2013-Nov"/>
    <s v="Thursday"/>
    <n v="20131210"/>
    <n v="20131205"/>
    <n v="20648"/>
    <n v="1"/>
    <n v="100"/>
    <n v="4"/>
    <s v="SO717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7442"/>
    <n v="4.99"/>
    <n v="20131128"/>
    <d v="2013-11-28T00:00:00"/>
    <x v="1"/>
    <s v="11"/>
    <s v="November"/>
    <x v="1"/>
    <s v="2013-Nov"/>
    <s v="Thursday"/>
    <n v="20131210"/>
    <n v="20131205"/>
    <n v="17446"/>
    <n v="1"/>
    <n v="100"/>
    <n v="4"/>
    <s v="SO717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13259"/>
    <n v="4.99"/>
    <n v="20131128"/>
    <d v="2013-11-28T00:00:00"/>
    <x v="1"/>
    <s v="11"/>
    <s v="November"/>
    <x v="1"/>
    <s v="2013-Nov"/>
    <s v="Thursday"/>
    <n v="20131210"/>
    <n v="20131205"/>
    <n v="27161"/>
    <n v="1"/>
    <n v="100"/>
    <n v="8"/>
    <s v="SO717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2443"/>
    <n v="4.99"/>
    <n v="20131128"/>
    <d v="2013-11-28T00:00:00"/>
    <x v="1"/>
    <s v="11"/>
    <s v="November"/>
    <x v="1"/>
    <s v="2013-Nov"/>
    <s v="Thursday"/>
    <n v="20131210"/>
    <n v="20131205"/>
    <n v="26120"/>
    <n v="1"/>
    <n v="100"/>
    <n v="4"/>
    <s v="SO717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10340"/>
    <n v="4.99"/>
    <n v="20131128"/>
    <d v="2013-11-28T00:00:00"/>
    <x v="1"/>
    <s v="11"/>
    <s v="November"/>
    <x v="1"/>
    <s v="2013-Nov"/>
    <s v="Thursday"/>
    <n v="20131210"/>
    <n v="20131205"/>
    <n v="27542"/>
    <n v="1"/>
    <n v="100"/>
    <n v="1"/>
    <s v="SO7176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6179"/>
    <n v="4.99"/>
    <n v="20131128"/>
    <d v="2013-11-28T00:00:00"/>
    <x v="1"/>
    <s v="11"/>
    <s v="November"/>
    <x v="1"/>
    <s v="2013-Nov"/>
    <s v="Thursday"/>
    <n v="20131210"/>
    <n v="20131205"/>
    <n v="25712"/>
    <n v="1"/>
    <n v="6"/>
    <n v="9"/>
    <s v="SO717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6"/>
    <n v="41618"/>
    <n v="41613"/>
  </r>
  <r>
    <x v="89"/>
    <x v="61"/>
    <x v="10794"/>
    <n v="4.99"/>
    <n v="20131127"/>
    <d v="2013-11-27T00:00:00"/>
    <x v="1"/>
    <s v="11"/>
    <s v="November"/>
    <x v="1"/>
    <s v="2013-Nov"/>
    <s v="Wednesday"/>
    <n v="20131209"/>
    <n v="20131204"/>
    <n v="18019"/>
    <n v="1"/>
    <n v="100"/>
    <n v="8"/>
    <s v="SO716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3260"/>
    <n v="4.99"/>
    <n v="20131127"/>
    <d v="2013-11-27T00:00:00"/>
    <x v="1"/>
    <s v="11"/>
    <s v="November"/>
    <x v="1"/>
    <s v="2013-Nov"/>
    <s v="Wednesday"/>
    <n v="20131209"/>
    <n v="20131204"/>
    <n v="21811"/>
    <n v="1"/>
    <n v="100"/>
    <n v="4"/>
    <s v="SO716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3261"/>
    <n v="4.99"/>
    <n v="20131127"/>
    <d v="2013-11-27T00:00:00"/>
    <x v="1"/>
    <s v="11"/>
    <s v="November"/>
    <x v="1"/>
    <s v="2013-Nov"/>
    <s v="Wednesday"/>
    <n v="20131209"/>
    <n v="20131204"/>
    <n v="20523"/>
    <n v="1"/>
    <n v="100"/>
    <n v="4"/>
    <s v="SO716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3262"/>
    <n v="4.99"/>
    <n v="20131127"/>
    <d v="2013-11-27T00:00:00"/>
    <x v="1"/>
    <s v="11"/>
    <s v="November"/>
    <x v="1"/>
    <s v="2013-Nov"/>
    <s v="Wednesday"/>
    <n v="20131209"/>
    <n v="20131204"/>
    <n v="26073"/>
    <n v="1"/>
    <n v="19"/>
    <n v="6"/>
    <s v="SO716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3263"/>
    <n v="4.99"/>
    <n v="20131127"/>
    <d v="2013-11-27T00:00:00"/>
    <x v="1"/>
    <s v="11"/>
    <s v="November"/>
    <x v="1"/>
    <s v="2013-Nov"/>
    <s v="Wednesday"/>
    <n v="20131209"/>
    <n v="20131204"/>
    <n v="16891"/>
    <n v="1"/>
    <n v="100"/>
    <n v="4"/>
    <s v="SO716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3264"/>
    <n v="4.99"/>
    <n v="20131127"/>
    <d v="2013-11-27T00:00:00"/>
    <x v="1"/>
    <s v="11"/>
    <s v="November"/>
    <x v="1"/>
    <s v="2013-Nov"/>
    <s v="Wednesday"/>
    <n v="20131209"/>
    <n v="20131204"/>
    <n v="24258"/>
    <n v="1"/>
    <n v="19"/>
    <n v="6"/>
    <s v="SO716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2176"/>
    <n v="4.99"/>
    <n v="20131127"/>
    <d v="2013-11-27T00:00:00"/>
    <x v="1"/>
    <s v="11"/>
    <s v="November"/>
    <x v="1"/>
    <s v="2013-Nov"/>
    <s v="Wednesday"/>
    <n v="20131209"/>
    <n v="20131204"/>
    <n v="22533"/>
    <n v="1"/>
    <n v="100"/>
    <n v="8"/>
    <s v="SO716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0240"/>
    <n v="4.99"/>
    <n v="20131127"/>
    <d v="2013-11-27T00:00:00"/>
    <x v="1"/>
    <s v="11"/>
    <s v="November"/>
    <x v="1"/>
    <s v="2013-Nov"/>
    <s v="Wednesday"/>
    <n v="20131209"/>
    <n v="20131204"/>
    <n v="18951"/>
    <n v="1"/>
    <n v="19"/>
    <n v="6"/>
    <s v="SO716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8870"/>
    <n v="4.99"/>
    <n v="20131127"/>
    <d v="2013-11-27T00:00:00"/>
    <x v="1"/>
    <s v="11"/>
    <s v="November"/>
    <x v="1"/>
    <s v="2013-Nov"/>
    <s v="Wednesday"/>
    <n v="20131209"/>
    <n v="20131204"/>
    <n v="27617"/>
    <n v="1"/>
    <n v="100"/>
    <n v="1"/>
    <s v="SO716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3265"/>
    <n v="4.99"/>
    <n v="20131127"/>
    <d v="2013-11-27T00:00:00"/>
    <x v="1"/>
    <s v="11"/>
    <s v="November"/>
    <x v="1"/>
    <s v="2013-Nov"/>
    <s v="Wednesday"/>
    <n v="20131209"/>
    <n v="20131204"/>
    <n v="28069"/>
    <n v="1"/>
    <n v="19"/>
    <n v="6"/>
    <s v="SO716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4380"/>
    <n v="4.99"/>
    <n v="20131127"/>
    <d v="2013-11-27T00:00:00"/>
    <x v="1"/>
    <s v="11"/>
    <s v="November"/>
    <x v="1"/>
    <s v="2013-Nov"/>
    <s v="Wednesday"/>
    <n v="20131209"/>
    <n v="20131204"/>
    <n v="21695"/>
    <n v="1"/>
    <n v="100"/>
    <n v="4"/>
    <s v="SO716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4382"/>
    <n v="4.99"/>
    <n v="20131127"/>
    <d v="2013-11-27T00:00:00"/>
    <x v="1"/>
    <s v="11"/>
    <s v="November"/>
    <x v="1"/>
    <s v="2013-Nov"/>
    <s v="Wednesday"/>
    <n v="20131209"/>
    <n v="20131204"/>
    <n v="23932"/>
    <n v="1"/>
    <n v="100"/>
    <n v="7"/>
    <s v="SO716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9417"/>
    <n v="4.99"/>
    <n v="20131127"/>
    <d v="2013-11-27T00:00:00"/>
    <x v="1"/>
    <s v="11"/>
    <s v="November"/>
    <x v="1"/>
    <s v="2013-Nov"/>
    <s v="Wednesday"/>
    <n v="20131209"/>
    <n v="20131204"/>
    <n v="25714"/>
    <n v="1"/>
    <n v="6"/>
    <n v="9"/>
    <s v="SO716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5"/>
    <n v="41617"/>
    <n v="41612"/>
  </r>
  <r>
    <x v="89"/>
    <x v="61"/>
    <x v="11095"/>
    <n v="4.99"/>
    <n v="20131126"/>
    <d v="2013-11-26T00:00:00"/>
    <x v="1"/>
    <s v="11"/>
    <s v="November"/>
    <x v="1"/>
    <s v="2013-Nov"/>
    <s v="Tuesday"/>
    <n v="20131208"/>
    <n v="20131203"/>
    <n v="21950"/>
    <n v="1"/>
    <n v="6"/>
    <n v="9"/>
    <s v="SO715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12177"/>
    <n v="4.99"/>
    <n v="20131126"/>
    <d v="2013-11-26T00:00:00"/>
    <x v="1"/>
    <s v="11"/>
    <s v="November"/>
    <x v="1"/>
    <s v="2013-Nov"/>
    <s v="Tuesday"/>
    <n v="20131208"/>
    <n v="20131203"/>
    <n v="22586"/>
    <n v="1"/>
    <n v="98"/>
    <n v="10"/>
    <s v="SO7156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13266"/>
    <n v="4.99"/>
    <n v="20131126"/>
    <d v="2013-11-26T00:00:00"/>
    <x v="1"/>
    <s v="11"/>
    <s v="November"/>
    <x v="1"/>
    <s v="2013-Nov"/>
    <s v="Tuesday"/>
    <n v="20131208"/>
    <n v="20131203"/>
    <n v="22920"/>
    <n v="1"/>
    <n v="6"/>
    <n v="9"/>
    <s v="SO715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5587"/>
    <n v="4.99"/>
    <n v="20131126"/>
    <d v="2013-11-26T00:00:00"/>
    <x v="1"/>
    <s v="11"/>
    <s v="November"/>
    <x v="1"/>
    <s v="2013-Nov"/>
    <s v="Tuesday"/>
    <n v="20131208"/>
    <n v="20131203"/>
    <n v="14843"/>
    <n v="1"/>
    <n v="98"/>
    <n v="10"/>
    <s v="SO715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13267"/>
    <n v="4.99"/>
    <n v="20131126"/>
    <d v="2013-11-26T00:00:00"/>
    <x v="1"/>
    <s v="11"/>
    <s v="November"/>
    <x v="1"/>
    <s v="2013-Nov"/>
    <s v="Tuesday"/>
    <n v="20131208"/>
    <n v="20131203"/>
    <n v="23190"/>
    <n v="1"/>
    <n v="100"/>
    <n v="4"/>
    <s v="SO715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13268"/>
    <n v="4.99"/>
    <n v="20131126"/>
    <d v="2013-11-26T00:00:00"/>
    <x v="1"/>
    <s v="11"/>
    <s v="November"/>
    <x v="1"/>
    <s v="2013-Nov"/>
    <s v="Tuesday"/>
    <n v="20131208"/>
    <n v="20131203"/>
    <n v="21249"/>
    <n v="1"/>
    <n v="100"/>
    <n v="2"/>
    <s v="SO71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2452"/>
    <n v="4.99"/>
    <n v="20131126"/>
    <d v="2013-11-26T00:00:00"/>
    <x v="1"/>
    <s v="11"/>
    <s v="November"/>
    <x v="1"/>
    <s v="2013-Nov"/>
    <s v="Tuesday"/>
    <n v="20131208"/>
    <n v="20131203"/>
    <n v="16642"/>
    <n v="1"/>
    <n v="100"/>
    <n v="1"/>
    <s v="SO715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12328"/>
    <n v="4.99"/>
    <n v="20131126"/>
    <d v="2013-11-26T00:00:00"/>
    <x v="1"/>
    <s v="11"/>
    <s v="November"/>
    <x v="1"/>
    <s v="2013-Nov"/>
    <s v="Tuesday"/>
    <n v="20131208"/>
    <n v="20131203"/>
    <n v="12836"/>
    <n v="1"/>
    <n v="98"/>
    <n v="10"/>
    <s v="SO715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9418"/>
    <n v="4.99"/>
    <n v="20131126"/>
    <d v="2013-11-26T00:00:00"/>
    <x v="1"/>
    <s v="11"/>
    <s v="November"/>
    <x v="1"/>
    <s v="2013-Nov"/>
    <s v="Tuesday"/>
    <n v="20131208"/>
    <n v="20131203"/>
    <n v="25708"/>
    <n v="1"/>
    <n v="6"/>
    <n v="9"/>
    <s v="SO716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2454"/>
    <n v="4.99"/>
    <n v="20131126"/>
    <d v="2013-11-26T00:00:00"/>
    <x v="1"/>
    <s v="11"/>
    <s v="November"/>
    <x v="1"/>
    <s v="2013-Nov"/>
    <s v="Tuesday"/>
    <n v="20131208"/>
    <n v="20131203"/>
    <n v="27636"/>
    <n v="1"/>
    <n v="100"/>
    <n v="1"/>
    <s v="SO716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8483"/>
    <n v="4.99"/>
    <n v="20131126"/>
    <d v="2013-11-26T00:00:00"/>
    <x v="1"/>
    <s v="11"/>
    <s v="November"/>
    <x v="1"/>
    <s v="2013-Nov"/>
    <s v="Tuesday"/>
    <n v="20131208"/>
    <n v="20131203"/>
    <n v="21727"/>
    <n v="1"/>
    <n v="19"/>
    <n v="6"/>
    <s v="SO716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4"/>
    <n v="41616"/>
    <n v="41611"/>
  </r>
  <r>
    <x v="89"/>
    <x v="61"/>
    <x v="318"/>
    <n v="4.99"/>
    <n v="20131125"/>
    <d v="2013-11-25T00:00:00"/>
    <x v="1"/>
    <s v="11"/>
    <s v="November"/>
    <x v="1"/>
    <s v="2013-Nov"/>
    <s v="Monday"/>
    <n v="20131207"/>
    <n v="20131202"/>
    <n v="25805"/>
    <n v="1"/>
    <n v="98"/>
    <n v="10"/>
    <s v="SO715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6360"/>
    <n v="4.99"/>
    <n v="20131125"/>
    <d v="2013-11-25T00:00:00"/>
    <x v="1"/>
    <s v="11"/>
    <s v="November"/>
    <x v="1"/>
    <s v="2013-Nov"/>
    <s v="Monday"/>
    <n v="20131207"/>
    <n v="20131202"/>
    <n v="13141"/>
    <n v="1"/>
    <n v="6"/>
    <n v="9"/>
    <s v="SO715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6188"/>
    <n v="4.99"/>
    <n v="20131125"/>
    <d v="2013-11-25T00:00:00"/>
    <x v="1"/>
    <s v="11"/>
    <s v="November"/>
    <x v="1"/>
    <s v="2013-Nov"/>
    <s v="Monday"/>
    <n v="20131207"/>
    <n v="20131202"/>
    <n v="21398"/>
    <n v="1"/>
    <n v="100"/>
    <n v="4"/>
    <s v="SO71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321"/>
    <n v="4.99"/>
    <n v="20131125"/>
    <d v="2013-11-25T00:00:00"/>
    <x v="1"/>
    <s v="11"/>
    <s v="November"/>
    <x v="1"/>
    <s v="2013-Nov"/>
    <s v="Monday"/>
    <n v="20131207"/>
    <n v="20131202"/>
    <n v="16787"/>
    <n v="1"/>
    <n v="100"/>
    <n v="4"/>
    <s v="SO715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13269"/>
    <n v="4.99"/>
    <n v="20131125"/>
    <d v="2013-11-25T00:00:00"/>
    <x v="1"/>
    <s v="11"/>
    <s v="November"/>
    <x v="1"/>
    <s v="2013-Nov"/>
    <s v="Monday"/>
    <n v="20131207"/>
    <n v="20131202"/>
    <n v="18608"/>
    <n v="1"/>
    <n v="100"/>
    <n v="4"/>
    <s v="SO715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4399"/>
    <n v="4.99"/>
    <n v="20131125"/>
    <d v="2013-11-25T00:00:00"/>
    <x v="1"/>
    <s v="11"/>
    <s v="November"/>
    <x v="1"/>
    <s v="2013-Nov"/>
    <s v="Monday"/>
    <n v="20131207"/>
    <n v="20131202"/>
    <n v="25572"/>
    <n v="1"/>
    <n v="98"/>
    <n v="10"/>
    <s v="SO715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4400"/>
    <n v="4.99"/>
    <n v="20131125"/>
    <d v="2013-11-25T00:00:00"/>
    <x v="1"/>
    <s v="11"/>
    <s v="November"/>
    <x v="1"/>
    <s v="2013-Nov"/>
    <s v="Monday"/>
    <n v="20131207"/>
    <n v="20131202"/>
    <n v="25525"/>
    <n v="1"/>
    <n v="100"/>
    <n v="8"/>
    <s v="SO7155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6191"/>
    <n v="4.99"/>
    <n v="20131125"/>
    <d v="2013-11-25T00:00:00"/>
    <x v="1"/>
    <s v="11"/>
    <s v="November"/>
    <x v="1"/>
    <s v="2013-Nov"/>
    <s v="Monday"/>
    <n v="20131207"/>
    <n v="20131202"/>
    <n v="25309"/>
    <n v="1"/>
    <n v="100"/>
    <n v="8"/>
    <s v="SO715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9252"/>
    <n v="4.99"/>
    <n v="20131125"/>
    <d v="2013-11-25T00:00:00"/>
    <x v="1"/>
    <s v="11"/>
    <s v="November"/>
    <x v="1"/>
    <s v="2013-Nov"/>
    <s v="Monday"/>
    <n v="20131207"/>
    <n v="20131202"/>
    <n v="25941"/>
    <n v="1"/>
    <n v="6"/>
    <n v="9"/>
    <s v="SO715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3"/>
    <n v="41615"/>
    <n v="41610"/>
  </r>
  <r>
    <x v="89"/>
    <x v="61"/>
    <x v="6194"/>
    <n v="4.99"/>
    <n v="20131124"/>
    <d v="2013-11-24T00:00:00"/>
    <x v="1"/>
    <s v="11"/>
    <s v="November"/>
    <x v="1"/>
    <s v="2013-Nov"/>
    <s v="Sunday"/>
    <n v="20131206"/>
    <n v="20131201"/>
    <n v="23091"/>
    <n v="1"/>
    <n v="100"/>
    <n v="4"/>
    <s v="SO714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89"/>
    <x v="61"/>
    <x v="13270"/>
    <n v="4.99"/>
    <n v="20131124"/>
    <d v="2013-11-24T00:00:00"/>
    <x v="1"/>
    <s v="11"/>
    <s v="November"/>
    <x v="1"/>
    <s v="2013-Nov"/>
    <s v="Sunday"/>
    <n v="20131206"/>
    <n v="20131201"/>
    <n v="16795"/>
    <n v="1"/>
    <n v="100"/>
    <n v="4"/>
    <s v="SO714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89"/>
    <x v="61"/>
    <x v="6195"/>
    <n v="4.99"/>
    <n v="20131124"/>
    <d v="2013-11-24T00:00:00"/>
    <x v="1"/>
    <s v="11"/>
    <s v="November"/>
    <x v="1"/>
    <s v="2013-Nov"/>
    <s v="Sunday"/>
    <n v="20131206"/>
    <n v="20131201"/>
    <n v="16813"/>
    <n v="1"/>
    <n v="100"/>
    <n v="4"/>
    <s v="SO7144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89"/>
    <x v="61"/>
    <x v="10977"/>
    <n v="4.99"/>
    <n v="20131124"/>
    <d v="2013-11-24T00:00:00"/>
    <x v="1"/>
    <s v="11"/>
    <s v="November"/>
    <x v="1"/>
    <s v="2013-Nov"/>
    <s v="Sunday"/>
    <n v="20131206"/>
    <n v="20131201"/>
    <n v="17362"/>
    <n v="1"/>
    <n v="100"/>
    <n v="1"/>
    <s v="SO714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89"/>
    <x v="61"/>
    <x v="333"/>
    <n v="4.99"/>
    <n v="20131124"/>
    <d v="2013-11-24T00:00:00"/>
    <x v="1"/>
    <s v="11"/>
    <s v="November"/>
    <x v="1"/>
    <s v="2013-Nov"/>
    <s v="Sunday"/>
    <n v="20131206"/>
    <n v="20131201"/>
    <n v="26822"/>
    <n v="1"/>
    <n v="100"/>
    <n v="8"/>
    <s v="SO714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2"/>
    <n v="41614"/>
    <n v="41609"/>
  </r>
  <r>
    <x v="89"/>
    <x v="61"/>
    <x v="13271"/>
    <n v="4.99"/>
    <n v="20131123"/>
    <d v="2013-11-23T00:00:00"/>
    <x v="1"/>
    <s v="11"/>
    <s v="November"/>
    <x v="1"/>
    <s v="2013-Nov"/>
    <s v="Saturday"/>
    <n v="20131205"/>
    <n v="20131130"/>
    <n v="15605"/>
    <n v="1"/>
    <n v="6"/>
    <n v="9"/>
    <s v="SO713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3272"/>
    <n v="4.99"/>
    <n v="20131123"/>
    <d v="2013-11-23T00:00:00"/>
    <x v="1"/>
    <s v="11"/>
    <s v="November"/>
    <x v="1"/>
    <s v="2013-Nov"/>
    <s v="Saturday"/>
    <n v="20131205"/>
    <n v="20131130"/>
    <n v="19807"/>
    <n v="1"/>
    <n v="6"/>
    <n v="9"/>
    <s v="SO7136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4406"/>
    <n v="4.99"/>
    <n v="20131123"/>
    <d v="2013-11-23T00:00:00"/>
    <x v="1"/>
    <s v="11"/>
    <s v="November"/>
    <x v="1"/>
    <s v="2013-Nov"/>
    <s v="Saturday"/>
    <n v="20131205"/>
    <n v="20131130"/>
    <n v="12804"/>
    <n v="1"/>
    <n v="100"/>
    <n v="7"/>
    <s v="SO713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0617"/>
    <n v="4.99"/>
    <n v="20131123"/>
    <d v="2013-11-23T00:00:00"/>
    <x v="1"/>
    <s v="11"/>
    <s v="November"/>
    <x v="1"/>
    <s v="2013-Nov"/>
    <s v="Saturday"/>
    <n v="20131205"/>
    <n v="20131130"/>
    <n v="12813"/>
    <n v="1"/>
    <n v="100"/>
    <n v="8"/>
    <s v="SO713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4407"/>
    <n v="4.99"/>
    <n v="20131123"/>
    <d v="2013-11-23T00:00:00"/>
    <x v="1"/>
    <s v="11"/>
    <s v="November"/>
    <x v="1"/>
    <s v="2013-Nov"/>
    <s v="Saturday"/>
    <n v="20131205"/>
    <n v="20131130"/>
    <n v="21933"/>
    <n v="1"/>
    <n v="100"/>
    <n v="4"/>
    <s v="SO713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7672"/>
    <n v="4.99"/>
    <n v="20131123"/>
    <d v="2013-11-23T00:00:00"/>
    <x v="1"/>
    <s v="11"/>
    <s v="November"/>
    <x v="1"/>
    <s v="2013-Nov"/>
    <s v="Saturday"/>
    <n v="20131205"/>
    <n v="20131130"/>
    <n v="20531"/>
    <n v="1"/>
    <n v="100"/>
    <n v="4"/>
    <s v="SO713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6199"/>
    <n v="4.99"/>
    <n v="20131123"/>
    <d v="2013-11-23T00:00:00"/>
    <x v="1"/>
    <s v="11"/>
    <s v="November"/>
    <x v="1"/>
    <s v="2013-Nov"/>
    <s v="Saturday"/>
    <n v="20131205"/>
    <n v="20131130"/>
    <n v="18115"/>
    <n v="1"/>
    <n v="100"/>
    <n v="1"/>
    <s v="SO713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3273"/>
    <n v="4.99"/>
    <n v="20131123"/>
    <d v="2013-11-23T00:00:00"/>
    <x v="1"/>
    <s v="11"/>
    <s v="November"/>
    <x v="1"/>
    <s v="2013-Nov"/>
    <s v="Saturday"/>
    <n v="20131205"/>
    <n v="20131130"/>
    <n v="17452"/>
    <n v="1"/>
    <n v="100"/>
    <n v="1"/>
    <s v="SO7137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6"/>
    <n v="4.99"/>
    <n v="20131123"/>
    <d v="2013-11-23T00:00:00"/>
    <x v="1"/>
    <s v="11"/>
    <s v="November"/>
    <x v="1"/>
    <s v="2013-Nov"/>
    <s v="Saturday"/>
    <n v="20131205"/>
    <n v="20131130"/>
    <n v="11276"/>
    <n v="1"/>
    <n v="19"/>
    <n v="6"/>
    <s v="SO713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433"/>
    <n v="4.99"/>
    <n v="20131123"/>
    <d v="2013-11-23T00:00:00"/>
    <x v="1"/>
    <s v="11"/>
    <s v="November"/>
    <x v="1"/>
    <s v="2013-Nov"/>
    <s v="Saturday"/>
    <n v="20131205"/>
    <n v="20131130"/>
    <n v="11287"/>
    <n v="1"/>
    <n v="19"/>
    <n v="6"/>
    <s v="SO713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6200"/>
    <n v="4.99"/>
    <n v="20131123"/>
    <d v="2013-11-23T00:00:00"/>
    <x v="1"/>
    <s v="11"/>
    <s v="November"/>
    <x v="1"/>
    <s v="2013-Nov"/>
    <s v="Saturday"/>
    <n v="20131205"/>
    <n v="20131130"/>
    <n v="16651"/>
    <n v="1"/>
    <n v="100"/>
    <n v="1"/>
    <s v="SO713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2465"/>
    <n v="4.99"/>
    <n v="20131123"/>
    <d v="2013-11-23T00:00:00"/>
    <x v="1"/>
    <s v="11"/>
    <s v="November"/>
    <x v="1"/>
    <s v="2013-Nov"/>
    <s v="Saturday"/>
    <n v="20131205"/>
    <n v="20131130"/>
    <n v="17517"/>
    <n v="1"/>
    <n v="100"/>
    <n v="4"/>
    <s v="SO7138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3274"/>
    <n v="4.99"/>
    <n v="20131123"/>
    <d v="2013-11-23T00:00:00"/>
    <x v="1"/>
    <s v="11"/>
    <s v="November"/>
    <x v="1"/>
    <s v="2013-Nov"/>
    <s v="Saturday"/>
    <n v="20131205"/>
    <n v="20131130"/>
    <n v="17801"/>
    <n v="1"/>
    <n v="100"/>
    <n v="7"/>
    <s v="SO71388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3275"/>
    <n v="4.99"/>
    <n v="20131123"/>
    <d v="2013-11-23T00:00:00"/>
    <x v="1"/>
    <s v="11"/>
    <s v="November"/>
    <x v="1"/>
    <s v="2013-Nov"/>
    <s v="Saturday"/>
    <n v="20131205"/>
    <n v="20131130"/>
    <n v="21076"/>
    <n v="1"/>
    <n v="100"/>
    <n v="8"/>
    <s v="SO713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3276"/>
    <n v="4.99"/>
    <n v="20131123"/>
    <d v="2013-11-23T00:00:00"/>
    <x v="1"/>
    <s v="11"/>
    <s v="November"/>
    <x v="1"/>
    <s v="2013-Nov"/>
    <s v="Saturday"/>
    <n v="20131205"/>
    <n v="20131130"/>
    <n v="24152"/>
    <n v="1"/>
    <n v="98"/>
    <n v="10"/>
    <s v="SO713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2467"/>
    <n v="4.99"/>
    <n v="20131123"/>
    <d v="2013-11-23T00:00:00"/>
    <x v="1"/>
    <s v="11"/>
    <s v="November"/>
    <x v="1"/>
    <s v="2013-Nov"/>
    <s v="Saturday"/>
    <n v="20131205"/>
    <n v="20131130"/>
    <n v="17814"/>
    <n v="1"/>
    <n v="98"/>
    <n v="10"/>
    <s v="SO713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2326"/>
    <n v="4.99"/>
    <n v="20131123"/>
    <d v="2013-11-23T00:00:00"/>
    <x v="1"/>
    <s v="11"/>
    <s v="November"/>
    <x v="1"/>
    <s v="2013-Nov"/>
    <s v="Saturday"/>
    <n v="20131205"/>
    <n v="20131130"/>
    <n v="11254"/>
    <n v="1"/>
    <n v="100"/>
    <n v="1"/>
    <s v="SO71400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0028"/>
    <n v="4.99"/>
    <n v="20131123"/>
    <d v="2013-11-23T00:00:00"/>
    <x v="1"/>
    <s v="11"/>
    <s v="November"/>
    <x v="1"/>
    <s v="2013-Nov"/>
    <s v="Saturday"/>
    <n v="20131205"/>
    <n v="20131130"/>
    <n v="17592"/>
    <n v="1"/>
    <n v="100"/>
    <n v="4"/>
    <s v="SO714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0748"/>
    <n v="4.99"/>
    <n v="20131123"/>
    <d v="2013-11-23T00:00:00"/>
    <x v="1"/>
    <s v="11"/>
    <s v="November"/>
    <x v="1"/>
    <s v="2013-Nov"/>
    <s v="Saturday"/>
    <n v="20131205"/>
    <n v="20131130"/>
    <n v="13103"/>
    <n v="1"/>
    <n v="6"/>
    <n v="9"/>
    <s v="SO7141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338"/>
    <n v="4.99"/>
    <n v="20131123"/>
    <d v="2013-11-23T00:00:00"/>
    <x v="1"/>
    <s v="11"/>
    <s v="November"/>
    <x v="1"/>
    <s v="2013-Nov"/>
    <s v="Saturday"/>
    <n v="20131205"/>
    <n v="20131130"/>
    <n v="17861"/>
    <n v="1"/>
    <n v="19"/>
    <n v="6"/>
    <s v="SO714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7674"/>
    <n v="4.99"/>
    <n v="20131123"/>
    <d v="2013-11-23T00:00:00"/>
    <x v="1"/>
    <s v="11"/>
    <s v="November"/>
    <x v="1"/>
    <s v="2013-Nov"/>
    <s v="Saturday"/>
    <n v="20131205"/>
    <n v="20131130"/>
    <n v="29311"/>
    <n v="1"/>
    <n v="6"/>
    <n v="9"/>
    <s v="SO714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1"/>
    <n v="41613"/>
    <n v="41608"/>
  </r>
  <r>
    <x v="89"/>
    <x v="61"/>
    <x v="11094"/>
    <n v="4.99"/>
    <n v="20131122"/>
    <d v="2013-11-22T00:00:00"/>
    <x v="1"/>
    <s v="11"/>
    <s v="November"/>
    <x v="1"/>
    <s v="2013-Nov"/>
    <s v="Friday"/>
    <n v="20131204"/>
    <n v="20131129"/>
    <n v="21955"/>
    <n v="1"/>
    <n v="6"/>
    <n v="9"/>
    <s v="SO712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3277"/>
    <n v="4.99"/>
    <n v="20131122"/>
    <d v="2013-11-22T00:00:00"/>
    <x v="1"/>
    <s v="11"/>
    <s v="November"/>
    <x v="1"/>
    <s v="2013-Nov"/>
    <s v="Friday"/>
    <n v="20131204"/>
    <n v="20131129"/>
    <n v="20314"/>
    <n v="1"/>
    <n v="6"/>
    <n v="9"/>
    <s v="SO712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6202"/>
    <n v="4.99"/>
    <n v="20131122"/>
    <d v="2013-11-22T00:00:00"/>
    <x v="1"/>
    <s v="11"/>
    <s v="November"/>
    <x v="1"/>
    <s v="2013-Nov"/>
    <s v="Friday"/>
    <n v="20131204"/>
    <n v="20131129"/>
    <n v="25019"/>
    <n v="1"/>
    <n v="6"/>
    <n v="9"/>
    <s v="SO712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6203"/>
    <n v="4.99"/>
    <n v="20131122"/>
    <d v="2013-11-22T00:00:00"/>
    <x v="1"/>
    <s v="11"/>
    <s v="November"/>
    <x v="1"/>
    <s v="2013-Nov"/>
    <s v="Friday"/>
    <n v="20131204"/>
    <n v="20131129"/>
    <n v="15664"/>
    <n v="1"/>
    <n v="100"/>
    <n v="8"/>
    <s v="SO712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3278"/>
    <n v="4.99"/>
    <n v="20131122"/>
    <d v="2013-11-22T00:00:00"/>
    <x v="1"/>
    <s v="11"/>
    <s v="November"/>
    <x v="1"/>
    <s v="2013-Nov"/>
    <s v="Friday"/>
    <n v="20131204"/>
    <n v="20131129"/>
    <n v="20488"/>
    <n v="1"/>
    <n v="100"/>
    <n v="1"/>
    <s v="SO713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3279"/>
    <n v="4.99"/>
    <n v="20131122"/>
    <d v="2013-11-22T00:00:00"/>
    <x v="1"/>
    <s v="11"/>
    <s v="November"/>
    <x v="1"/>
    <s v="2013-Nov"/>
    <s v="Friday"/>
    <n v="20131204"/>
    <n v="20131129"/>
    <n v="18230"/>
    <n v="1"/>
    <n v="100"/>
    <n v="4"/>
    <s v="SO713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340"/>
    <n v="4.99"/>
    <n v="20131122"/>
    <d v="2013-11-22T00:00:00"/>
    <x v="1"/>
    <s v="11"/>
    <s v="November"/>
    <x v="1"/>
    <s v="2013-Nov"/>
    <s v="Friday"/>
    <n v="20131204"/>
    <n v="20131129"/>
    <n v="18911"/>
    <n v="1"/>
    <n v="100"/>
    <n v="1"/>
    <s v="SO713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2332"/>
    <n v="4.99"/>
    <n v="20131122"/>
    <d v="2013-11-22T00:00:00"/>
    <x v="1"/>
    <s v="11"/>
    <s v="November"/>
    <x v="1"/>
    <s v="2013-Nov"/>
    <s v="Friday"/>
    <n v="20131204"/>
    <n v="20131129"/>
    <n v="19376"/>
    <n v="1"/>
    <n v="100"/>
    <n v="7"/>
    <s v="SO713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1639"/>
    <n v="4.99"/>
    <n v="20131122"/>
    <d v="2013-11-22T00:00:00"/>
    <x v="1"/>
    <s v="11"/>
    <s v="November"/>
    <x v="1"/>
    <s v="2013-Nov"/>
    <s v="Friday"/>
    <n v="20131204"/>
    <n v="20131129"/>
    <n v="16783"/>
    <n v="1"/>
    <n v="100"/>
    <n v="1"/>
    <s v="SO713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0244"/>
    <n v="4.99"/>
    <n v="20131122"/>
    <d v="2013-11-22T00:00:00"/>
    <x v="1"/>
    <s v="11"/>
    <s v="November"/>
    <x v="1"/>
    <s v="2013-Nov"/>
    <s v="Friday"/>
    <n v="20131204"/>
    <n v="20131129"/>
    <n v="17553"/>
    <n v="1"/>
    <n v="100"/>
    <n v="1"/>
    <s v="SO713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4414"/>
    <n v="4.99"/>
    <n v="20131122"/>
    <d v="2013-11-22T00:00:00"/>
    <x v="1"/>
    <s v="11"/>
    <s v="November"/>
    <x v="1"/>
    <s v="2013-Nov"/>
    <s v="Friday"/>
    <n v="20131204"/>
    <n v="20131129"/>
    <n v="13246"/>
    <n v="1"/>
    <n v="100"/>
    <n v="4"/>
    <s v="SO713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4821"/>
    <n v="4.99"/>
    <n v="20131122"/>
    <d v="2013-11-22T00:00:00"/>
    <x v="1"/>
    <s v="11"/>
    <s v="November"/>
    <x v="1"/>
    <s v="2013-Nov"/>
    <s v="Friday"/>
    <n v="20131204"/>
    <n v="20131129"/>
    <n v="17207"/>
    <n v="1"/>
    <n v="98"/>
    <n v="10"/>
    <s v="SO713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6205"/>
    <n v="4.99"/>
    <n v="20131122"/>
    <d v="2013-11-22T00:00:00"/>
    <x v="1"/>
    <s v="11"/>
    <s v="November"/>
    <x v="1"/>
    <s v="2013-Nov"/>
    <s v="Friday"/>
    <n v="20131204"/>
    <n v="20131129"/>
    <n v="17218"/>
    <n v="1"/>
    <n v="98"/>
    <n v="10"/>
    <s v="SO713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0546"/>
    <n v="4.99"/>
    <n v="20131122"/>
    <d v="2013-11-22T00:00:00"/>
    <x v="1"/>
    <s v="11"/>
    <s v="November"/>
    <x v="1"/>
    <s v="2013-Nov"/>
    <s v="Friday"/>
    <n v="20131204"/>
    <n v="20131129"/>
    <n v="15724"/>
    <n v="1"/>
    <n v="6"/>
    <n v="9"/>
    <s v="SO7133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0415"/>
    <n v="4.99"/>
    <n v="20131122"/>
    <d v="2013-11-22T00:00:00"/>
    <x v="1"/>
    <s v="11"/>
    <s v="November"/>
    <x v="1"/>
    <s v="2013-Nov"/>
    <s v="Friday"/>
    <n v="20131204"/>
    <n v="20131129"/>
    <n v="26121"/>
    <n v="1"/>
    <n v="100"/>
    <n v="4"/>
    <s v="SO713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11927"/>
    <n v="4.99"/>
    <n v="20131122"/>
    <d v="2013-11-22T00:00:00"/>
    <x v="1"/>
    <s v="11"/>
    <s v="November"/>
    <x v="1"/>
    <s v="2013-Nov"/>
    <s v="Friday"/>
    <n v="20131204"/>
    <n v="20131129"/>
    <n v="25511"/>
    <n v="1"/>
    <n v="98"/>
    <n v="10"/>
    <s v="SO713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9828"/>
    <n v="4.99"/>
    <n v="20131122"/>
    <d v="2013-11-22T00:00:00"/>
    <x v="1"/>
    <s v="11"/>
    <s v="November"/>
    <x v="1"/>
    <s v="2013-Nov"/>
    <s v="Friday"/>
    <n v="20131204"/>
    <n v="20131129"/>
    <n v="11912"/>
    <n v="1"/>
    <n v="6"/>
    <n v="9"/>
    <s v="SO7134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9541"/>
    <n v="4.99"/>
    <n v="20131122"/>
    <d v="2013-11-22T00:00:00"/>
    <x v="1"/>
    <s v="11"/>
    <s v="November"/>
    <x v="1"/>
    <s v="2013-Nov"/>
    <s v="Friday"/>
    <n v="20131204"/>
    <n v="20131129"/>
    <n v="25940"/>
    <n v="1"/>
    <n v="6"/>
    <n v="9"/>
    <s v="SO713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345"/>
    <n v="4.99"/>
    <n v="20131122"/>
    <d v="2013-11-22T00:00:00"/>
    <x v="1"/>
    <s v="11"/>
    <s v="November"/>
    <x v="1"/>
    <s v="2013-Nov"/>
    <s v="Friday"/>
    <n v="20131204"/>
    <n v="20131129"/>
    <n v="13619"/>
    <n v="1"/>
    <n v="6"/>
    <n v="9"/>
    <s v="SO713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600"/>
    <n v="41612"/>
    <n v="41607"/>
  </r>
  <r>
    <x v="89"/>
    <x v="61"/>
    <x v="6764"/>
    <n v="4.99"/>
    <n v="20131121"/>
    <d v="2013-11-21T00:00:00"/>
    <x v="1"/>
    <s v="11"/>
    <s v="November"/>
    <x v="1"/>
    <s v="2013-Nov"/>
    <s v="Thursday"/>
    <n v="20131203"/>
    <n v="20131128"/>
    <n v="17327"/>
    <n v="1"/>
    <n v="6"/>
    <n v="9"/>
    <s v="SO712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2477"/>
    <n v="4.99"/>
    <n v="20131121"/>
    <d v="2013-11-21T00:00:00"/>
    <x v="1"/>
    <s v="11"/>
    <s v="November"/>
    <x v="1"/>
    <s v="2013-Nov"/>
    <s v="Thursday"/>
    <n v="20131203"/>
    <n v="20131128"/>
    <n v="12825"/>
    <n v="1"/>
    <n v="100"/>
    <n v="8"/>
    <s v="SO712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3523"/>
    <n v="4.99"/>
    <n v="20131121"/>
    <d v="2013-11-21T00:00:00"/>
    <x v="1"/>
    <s v="11"/>
    <s v="November"/>
    <x v="1"/>
    <s v="2013-Nov"/>
    <s v="Thursday"/>
    <n v="20131203"/>
    <n v="20131128"/>
    <n v="17986"/>
    <n v="1"/>
    <n v="100"/>
    <n v="8"/>
    <s v="SO712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13280"/>
    <n v="4.99"/>
    <n v="20131121"/>
    <d v="2013-11-21T00:00:00"/>
    <x v="1"/>
    <s v="11"/>
    <s v="November"/>
    <x v="1"/>
    <s v="2013-Nov"/>
    <s v="Thursday"/>
    <n v="20131203"/>
    <n v="20131128"/>
    <n v="24566"/>
    <n v="1"/>
    <n v="98"/>
    <n v="10"/>
    <s v="SO712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6244"/>
    <n v="4.99"/>
    <n v="20131121"/>
    <d v="2013-11-21T00:00:00"/>
    <x v="1"/>
    <s v="11"/>
    <s v="November"/>
    <x v="1"/>
    <s v="2013-Nov"/>
    <s v="Thursday"/>
    <n v="20131203"/>
    <n v="20131128"/>
    <n v="13096"/>
    <n v="1"/>
    <n v="19"/>
    <n v="6"/>
    <s v="SO71246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9800"/>
    <n v="4.99"/>
    <n v="20131121"/>
    <d v="2013-11-21T00:00:00"/>
    <x v="1"/>
    <s v="11"/>
    <s v="November"/>
    <x v="1"/>
    <s v="2013-Nov"/>
    <s v="Thursday"/>
    <n v="20131203"/>
    <n v="20131128"/>
    <n v="19855"/>
    <n v="1"/>
    <n v="19"/>
    <n v="6"/>
    <s v="SO712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3890"/>
    <n v="4.99"/>
    <n v="20131121"/>
    <d v="2013-11-21T00:00:00"/>
    <x v="1"/>
    <s v="11"/>
    <s v="November"/>
    <x v="1"/>
    <s v="2013-Nov"/>
    <s v="Thursday"/>
    <n v="20131203"/>
    <n v="20131128"/>
    <n v="12321"/>
    <n v="1"/>
    <n v="100"/>
    <n v="7"/>
    <s v="SO712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10516"/>
    <n v="4.99"/>
    <n v="20131121"/>
    <d v="2013-11-21T00:00:00"/>
    <x v="1"/>
    <s v="11"/>
    <s v="November"/>
    <x v="1"/>
    <s v="2013-Nov"/>
    <s v="Thursday"/>
    <n v="20131203"/>
    <n v="20131128"/>
    <n v="11084"/>
    <n v="1"/>
    <n v="100"/>
    <n v="1"/>
    <s v="SO7127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6210"/>
    <n v="4.99"/>
    <n v="20131121"/>
    <d v="2013-11-21T00:00:00"/>
    <x v="1"/>
    <s v="11"/>
    <s v="November"/>
    <x v="1"/>
    <s v="2013-Nov"/>
    <s v="Thursday"/>
    <n v="20131203"/>
    <n v="20131128"/>
    <n v="28038"/>
    <n v="1"/>
    <n v="100"/>
    <n v="4"/>
    <s v="SO7127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6211"/>
    <n v="4.99"/>
    <n v="20131121"/>
    <d v="2013-11-21T00:00:00"/>
    <x v="1"/>
    <s v="11"/>
    <s v="November"/>
    <x v="1"/>
    <s v="2013-Nov"/>
    <s v="Thursday"/>
    <n v="20131203"/>
    <n v="20131128"/>
    <n v="20091"/>
    <n v="1"/>
    <n v="100"/>
    <n v="4"/>
    <s v="SO7127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13281"/>
    <n v="4.99"/>
    <n v="20131121"/>
    <d v="2013-11-21T00:00:00"/>
    <x v="1"/>
    <s v="11"/>
    <s v="November"/>
    <x v="1"/>
    <s v="2013-Nov"/>
    <s v="Thursday"/>
    <n v="20131203"/>
    <n v="20131128"/>
    <n v="20076"/>
    <n v="1"/>
    <n v="100"/>
    <n v="4"/>
    <s v="SO712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11855"/>
    <n v="4.99"/>
    <n v="20131121"/>
    <d v="2013-11-21T00:00:00"/>
    <x v="1"/>
    <s v="11"/>
    <s v="November"/>
    <x v="1"/>
    <s v="2013-Nov"/>
    <s v="Thursday"/>
    <n v="20131203"/>
    <n v="20131128"/>
    <n v="21660"/>
    <n v="1"/>
    <n v="100"/>
    <n v="4"/>
    <s v="SO712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9693"/>
    <n v="4.99"/>
    <n v="20131121"/>
    <d v="2013-11-21T00:00:00"/>
    <x v="1"/>
    <s v="11"/>
    <s v="November"/>
    <x v="1"/>
    <s v="2013-Nov"/>
    <s v="Thursday"/>
    <n v="20131203"/>
    <n v="20131128"/>
    <n v="25709"/>
    <n v="1"/>
    <n v="6"/>
    <n v="9"/>
    <s v="SO712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9"/>
    <n v="41611"/>
    <n v="41606"/>
  </r>
  <r>
    <x v="89"/>
    <x v="61"/>
    <x v="2484"/>
    <n v="4.99"/>
    <n v="20131120"/>
    <d v="2013-11-20T00:00:00"/>
    <x v="1"/>
    <s v="11"/>
    <s v="November"/>
    <x v="1"/>
    <s v="2013-Nov"/>
    <s v="Wednesday"/>
    <n v="20131202"/>
    <n v="20131127"/>
    <n v="21503"/>
    <n v="1"/>
    <n v="100"/>
    <n v="1"/>
    <s v="SO711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356"/>
    <n v="4.99"/>
    <n v="20131120"/>
    <d v="2013-11-20T00:00:00"/>
    <x v="1"/>
    <s v="11"/>
    <s v="November"/>
    <x v="1"/>
    <s v="2013-Nov"/>
    <s v="Wednesday"/>
    <n v="20131202"/>
    <n v="20131127"/>
    <n v="26456"/>
    <n v="1"/>
    <n v="19"/>
    <n v="6"/>
    <s v="SO711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13282"/>
    <n v="4.99"/>
    <n v="20131120"/>
    <d v="2013-11-20T00:00:00"/>
    <x v="1"/>
    <s v="11"/>
    <s v="November"/>
    <x v="1"/>
    <s v="2013-Nov"/>
    <s v="Wednesday"/>
    <n v="20131202"/>
    <n v="20131127"/>
    <n v="22662"/>
    <n v="1"/>
    <n v="98"/>
    <n v="10"/>
    <s v="SO711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9526"/>
    <n v="4.99"/>
    <n v="20131120"/>
    <d v="2013-11-20T00:00:00"/>
    <x v="1"/>
    <s v="11"/>
    <s v="November"/>
    <x v="1"/>
    <s v="2013-Nov"/>
    <s v="Wednesday"/>
    <n v="20131202"/>
    <n v="20131127"/>
    <n v="15409"/>
    <n v="1"/>
    <n v="100"/>
    <n v="1"/>
    <s v="SO711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9319"/>
    <n v="4.99"/>
    <n v="20131120"/>
    <d v="2013-11-20T00:00:00"/>
    <x v="1"/>
    <s v="11"/>
    <s v="November"/>
    <x v="1"/>
    <s v="2013-Nov"/>
    <s v="Wednesday"/>
    <n v="20131202"/>
    <n v="20131127"/>
    <n v="26422"/>
    <n v="1"/>
    <n v="6"/>
    <n v="9"/>
    <s v="SO711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11144"/>
    <n v="4.99"/>
    <n v="20131120"/>
    <d v="2013-11-20T00:00:00"/>
    <x v="1"/>
    <s v="11"/>
    <s v="November"/>
    <x v="1"/>
    <s v="2013-Nov"/>
    <s v="Wednesday"/>
    <n v="20131202"/>
    <n v="20131127"/>
    <n v="21974"/>
    <n v="1"/>
    <n v="6"/>
    <n v="9"/>
    <s v="SO711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9188"/>
    <n v="4.99"/>
    <n v="20131120"/>
    <d v="2013-11-20T00:00:00"/>
    <x v="1"/>
    <s v="11"/>
    <s v="November"/>
    <x v="1"/>
    <s v="2013-Nov"/>
    <s v="Wednesday"/>
    <n v="20131202"/>
    <n v="20131127"/>
    <n v="18335"/>
    <n v="1"/>
    <n v="6"/>
    <n v="9"/>
    <s v="SO711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11364"/>
    <n v="4.99"/>
    <n v="20131120"/>
    <d v="2013-11-20T00:00:00"/>
    <x v="1"/>
    <s v="11"/>
    <s v="November"/>
    <x v="1"/>
    <s v="2013-Nov"/>
    <s v="Wednesday"/>
    <n v="20131202"/>
    <n v="20131127"/>
    <n v="22031"/>
    <n v="1"/>
    <n v="6"/>
    <n v="9"/>
    <s v="SO711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9893"/>
    <n v="4.99"/>
    <n v="20131120"/>
    <d v="2013-11-20T00:00:00"/>
    <x v="1"/>
    <s v="11"/>
    <s v="November"/>
    <x v="1"/>
    <s v="2013-Nov"/>
    <s v="Wednesday"/>
    <n v="20131202"/>
    <n v="20131127"/>
    <n v="26093"/>
    <n v="1"/>
    <n v="100"/>
    <n v="4"/>
    <s v="SO712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12054"/>
    <n v="4.99"/>
    <n v="20131120"/>
    <d v="2013-11-20T00:00:00"/>
    <x v="1"/>
    <s v="11"/>
    <s v="November"/>
    <x v="1"/>
    <s v="2013-Nov"/>
    <s v="Wednesday"/>
    <n v="20131202"/>
    <n v="20131127"/>
    <n v="17656"/>
    <n v="1"/>
    <n v="19"/>
    <n v="6"/>
    <s v="SO712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8"/>
    <n v="41610"/>
    <n v="41605"/>
  </r>
  <r>
    <x v="89"/>
    <x v="61"/>
    <x v="365"/>
    <n v="4.99"/>
    <n v="20131119"/>
    <d v="2013-11-19T00:00:00"/>
    <x v="1"/>
    <s v="11"/>
    <s v="November"/>
    <x v="1"/>
    <s v="2013-Nov"/>
    <s v="Tuesday"/>
    <n v="20131201"/>
    <n v="20131126"/>
    <n v="14847"/>
    <n v="1"/>
    <n v="98"/>
    <n v="10"/>
    <s v="SO711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5474"/>
    <n v="4.99"/>
    <n v="20131119"/>
    <d v="2013-11-19T00:00:00"/>
    <x v="1"/>
    <s v="11"/>
    <s v="November"/>
    <x v="1"/>
    <s v="2013-Nov"/>
    <s v="Tuesday"/>
    <n v="20131201"/>
    <n v="20131126"/>
    <n v="18005"/>
    <n v="1"/>
    <n v="100"/>
    <n v="8"/>
    <s v="SO711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12974"/>
    <n v="4.99"/>
    <n v="20131119"/>
    <d v="2013-11-19T00:00:00"/>
    <x v="1"/>
    <s v="11"/>
    <s v="November"/>
    <x v="1"/>
    <s v="2013-Nov"/>
    <s v="Tuesday"/>
    <n v="20131201"/>
    <n v="20131126"/>
    <n v="14586"/>
    <n v="1"/>
    <n v="19"/>
    <n v="6"/>
    <s v="SO711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13283"/>
    <n v="4.99"/>
    <n v="20131119"/>
    <d v="2013-11-19T00:00:00"/>
    <x v="1"/>
    <s v="11"/>
    <s v="November"/>
    <x v="1"/>
    <s v="2013-Nov"/>
    <s v="Tuesday"/>
    <n v="20131201"/>
    <n v="20131126"/>
    <n v="20079"/>
    <n v="1"/>
    <n v="100"/>
    <n v="1"/>
    <s v="SO711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10247"/>
    <n v="4.99"/>
    <n v="20131119"/>
    <d v="2013-11-19T00:00:00"/>
    <x v="1"/>
    <s v="11"/>
    <s v="November"/>
    <x v="1"/>
    <s v="2013-Nov"/>
    <s v="Tuesday"/>
    <n v="20131201"/>
    <n v="20131126"/>
    <n v="17563"/>
    <n v="1"/>
    <n v="100"/>
    <n v="4"/>
    <s v="SO711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9729"/>
    <n v="4.99"/>
    <n v="20131119"/>
    <d v="2013-11-19T00:00:00"/>
    <x v="1"/>
    <s v="11"/>
    <s v="November"/>
    <x v="1"/>
    <s v="2013-Nov"/>
    <s v="Tuesday"/>
    <n v="20131201"/>
    <n v="20131126"/>
    <n v="26375"/>
    <n v="1"/>
    <n v="6"/>
    <n v="9"/>
    <s v="SO711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6214"/>
    <n v="4.99"/>
    <n v="20131119"/>
    <d v="2013-11-19T00:00:00"/>
    <x v="1"/>
    <s v="11"/>
    <s v="November"/>
    <x v="1"/>
    <s v="2013-Nov"/>
    <s v="Tuesday"/>
    <n v="20131201"/>
    <n v="20131126"/>
    <n v="27946"/>
    <n v="1"/>
    <n v="98"/>
    <n v="10"/>
    <s v="SO711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2498"/>
    <n v="4.99"/>
    <n v="20131119"/>
    <d v="2013-11-19T00:00:00"/>
    <x v="1"/>
    <s v="11"/>
    <s v="November"/>
    <x v="1"/>
    <s v="2013-Nov"/>
    <s v="Tuesday"/>
    <n v="20131201"/>
    <n v="20131126"/>
    <n v="23958"/>
    <n v="1"/>
    <n v="100"/>
    <n v="7"/>
    <s v="SO711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7"/>
    <n v="41609"/>
    <n v="41604"/>
  </r>
  <r>
    <x v="89"/>
    <x v="61"/>
    <x v="10434"/>
    <n v="4.99"/>
    <n v="20131118"/>
    <d v="2013-11-18T00:00:00"/>
    <x v="1"/>
    <s v="11"/>
    <s v="November"/>
    <x v="1"/>
    <s v="2013-Nov"/>
    <s v="Monday"/>
    <n v="20131130"/>
    <n v="20131125"/>
    <n v="19058"/>
    <n v="1"/>
    <n v="98"/>
    <n v="10"/>
    <s v="SO710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0032"/>
    <n v="4.99"/>
    <n v="20131118"/>
    <d v="2013-11-18T00:00:00"/>
    <x v="1"/>
    <s v="11"/>
    <s v="November"/>
    <x v="1"/>
    <s v="2013-Nov"/>
    <s v="Monday"/>
    <n v="20131130"/>
    <n v="20131125"/>
    <n v="12846"/>
    <n v="1"/>
    <n v="100"/>
    <n v="8"/>
    <s v="SO710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3284"/>
    <n v="4.99"/>
    <n v="20131118"/>
    <d v="2013-11-18T00:00:00"/>
    <x v="1"/>
    <s v="11"/>
    <s v="November"/>
    <x v="1"/>
    <s v="2013-Nov"/>
    <s v="Monday"/>
    <n v="20131130"/>
    <n v="20131125"/>
    <n v="20511"/>
    <n v="1"/>
    <n v="100"/>
    <n v="4"/>
    <s v="SO710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2500"/>
    <n v="4.99"/>
    <n v="20131118"/>
    <d v="2013-11-18T00:00:00"/>
    <x v="1"/>
    <s v="11"/>
    <s v="November"/>
    <x v="1"/>
    <s v="2013-Nov"/>
    <s v="Monday"/>
    <n v="20131130"/>
    <n v="20131125"/>
    <n v="18101"/>
    <n v="1"/>
    <n v="100"/>
    <n v="4"/>
    <s v="SO710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3285"/>
    <n v="4.99"/>
    <n v="20131118"/>
    <d v="2013-11-18T00:00:00"/>
    <x v="1"/>
    <s v="11"/>
    <s v="November"/>
    <x v="1"/>
    <s v="2013-Nov"/>
    <s v="Monday"/>
    <n v="20131130"/>
    <n v="20131125"/>
    <n v="19221"/>
    <n v="1"/>
    <n v="100"/>
    <n v="4"/>
    <s v="SO710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3286"/>
    <n v="4.99"/>
    <n v="20131118"/>
    <d v="2013-11-18T00:00:00"/>
    <x v="1"/>
    <s v="11"/>
    <s v="November"/>
    <x v="1"/>
    <s v="2013-Nov"/>
    <s v="Monday"/>
    <n v="20131130"/>
    <n v="20131125"/>
    <n v="25340"/>
    <n v="1"/>
    <n v="19"/>
    <n v="6"/>
    <s v="SO710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3287"/>
    <n v="4.99"/>
    <n v="20131118"/>
    <d v="2013-11-18T00:00:00"/>
    <x v="1"/>
    <s v="11"/>
    <s v="November"/>
    <x v="1"/>
    <s v="2013-Nov"/>
    <s v="Monday"/>
    <n v="20131130"/>
    <n v="20131125"/>
    <n v="16718"/>
    <n v="1"/>
    <n v="100"/>
    <n v="4"/>
    <s v="SO71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3288"/>
    <n v="4.99"/>
    <n v="20131118"/>
    <d v="2013-11-18T00:00:00"/>
    <x v="1"/>
    <s v="11"/>
    <s v="November"/>
    <x v="1"/>
    <s v="2013-Nov"/>
    <s v="Monday"/>
    <n v="20131130"/>
    <n v="20131125"/>
    <n v="26387"/>
    <n v="1"/>
    <n v="98"/>
    <n v="10"/>
    <s v="SO7105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4431"/>
    <n v="4.99"/>
    <n v="20131118"/>
    <d v="2013-11-18T00:00:00"/>
    <x v="1"/>
    <s v="11"/>
    <s v="November"/>
    <x v="1"/>
    <s v="2013-Nov"/>
    <s v="Monday"/>
    <n v="20131130"/>
    <n v="20131125"/>
    <n v="16124"/>
    <n v="1"/>
    <n v="19"/>
    <n v="6"/>
    <s v="SO710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10623"/>
    <n v="4.99"/>
    <n v="20131118"/>
    <d v="2013-11-18T00:00:00"/>
    <x v="1"/>
    <s v="11"/>
    <s v="November"/>
    <x v="1"/>
    <s v="2013-Nov"/>
    <s v="Monday"/>
    <n v="20131130"/>
    <n v="20131125"/>
    <n v="17002"/>
    <n v="1"/>
    <n v="100"/>
    <n v="1"/>
    <s v="SO7106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258"/>
    <n v="4.99"/>
    <n v="20131118"/>
    <d v="2013-11-18T00:00:00"/>
    <x v="1"/>
    <s v="11"/>
    <s v="November"/>
    <x v="1"/>
    <s v="2013-Nov"/>
    <s v="Monday"/>
    <n v="20131130"/>
    <n v="20131125"/>
    <n v="11242"/>
    <n v="1"/>
    <n v="100"/>
    <n v="7"/>
    <s v="SO710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380"/>
    <n v="4.99"/>
    <n v="20131118"/>
    <d v="2013-11-18T00:00:00"/>
    <x v="1"/>
    <s v="11"/>
    <s v="November"/>
    <x v="1"/>
    <s v="2013-Nov"/>
    <s v="Monday"/>
    <n v="20131130"/>
    <n v="20131125"/>
    <n v="15754"/>
    <n v="1"/>
    <n v="6"/>
    <n v="9"/>
    <s v="SO710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4433"/>
    <n v="4.99"/>
    <n v="20131118"/>
    <d v="2013-11-18T00:00:00"/>
    <x v="1"/>
    <s v="11"/>
    <s v="November"/>
    <x v="1"/>
    <s v="2013-Nov"/>
    <s v="Monday"/>
    <n v="20131130"/>
    <n v="20131125"/>
    <n v="26634"/>
    <n v="1"/>
    <n v="100"/>
    <n v="4"/>
    <s v="SO7107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383"/>
    <n v="4.99"/>
    <n v="20131118"/>
    <d v="2013-11-18T00:00:00"/>
    <x v="1"/>
    <s v="11"/>
    <s v="November"/>
    <x v="1"/>
    <s v="2013-Nov"/>
    <s v="Monday"/>
    <n v="20131130"/>
    <n v="20131125"/>
    <n v="23589"/>
    <n v="1"/>
    <n v="100"/>
    <n v="4"/>
    <s v="SO710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2502"/>
    <n v="4.99"/>
    <n v="20131118"/>
    <d v="2013-11-18T00:00:00"/>
    <x v="1"/>
    <s v="11"/>
    <s v="November"/>
    <x v="1"/>
    <s v="2013-Nov"/>
    <s v="Monday"/>
    <n v="20131130"/>
    <n v="20131125"/>
    <n v="13556"/>
    <n v="1"/>
    <n v="100"/>
    <n v="7"/>
    <s v="SO710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6"/>
    <n v="41608"/>
    <n v="41603"/>
  </r>
  <r>
    <x v="89"/>
    <x v="61"/>
    <x v="2505"/>
    <n v="4.99"/>
    <n v="20131117"/>
    <d v="2013-11-17T00:00:00"/>
    <x v="1"/>
    <s v="11"/>
    <s v="November"/>
    <x v="1"/>
    <s v="2013-Nov"/>
    <s v="Sunday"/>
    <n v="20131129"/>
    <n v="20131124"/>
    <n v="14778"/>
    <n v="1"/>
    <n v="98"/>
    <n v="10"/>
    <s v="SO709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6218"/>
    <n v="4.99"/>
    <n v="20131117"/>
    <d v="2013-11-17T00:00:00"/>
    <x v="1"/>
    <s v="11"/>
    <s v="November"/>
    <x v="1"/>
    <s v="2013-Nov"/>
    <s v="Sunday"/>
    <n v="20131129"/>
    <n v="20131124"/>
    <n v="21290"/>
    <n v="1"/>
    <n v="100"/>
    <n v="1"/>
    <s v="SO709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3289"/>
    <n v="4.99"/>
    <n v="20131117"/>
    <d v="2013-11-17T00:00:00"/>
    <x v="1"/>
    <s v="11"/>
    <s v="November"/>
    <x v="1"/>
    <s v="2013-Nov"/>
    <s v="Sunday"/>
    <n v="20131129"/>
    <n v="20131124"/>
    <n v="17684"/>
    <n v="1"/>
    <n v="100"/>
    <n v="4"/>
    <s v="SO709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2333"/>
    <n v="4.99"/>
    <n v="20131117"/>
    <d v="2013-11-17T00:00:00"/>
    <x v="1"/>
    <s v="11"/>
    <s v="November"/>
    <x v="1"/>
    <s v="2013-Nov"/>
    <s v="Sunday"/>
    <n v="20131129"/>
    <n v="20131124"/>
    <n v="16825"/>
    <n v="1"/>
    <n v="100"/>
    <n v="8"/>
    <s v="SO709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3290"/>
    <n v="4.99"/>
    <n v="20131117"/>
    <d v="2013-11-17T00:00:00"/>
    <x v="1"/>
    <s v="11"/>
    <s v="November"/>
    <x v="1"/>
    <s v="2013-Nov"/>
    <s v="Sunday"/>
    <n v="20131129"/>
    <n v="20131124"/>
    <n v="20939"/>
    <n v="1"/>
    <n v="100"/>
    <n v="8"/>
    <s v="SO709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3291"/>
    <n v="4.99"/>
    <n v="20131117"/>
    <d v="2013-11-17T00:00:00"/>
    <x v="1"/>
    <s v="11"/>
    <s v="November"/>
    <x v="1"/>
    <s v="2013-Nov"/>
    <s v="Sunday"/>
    <n v="20131129"/>
    <n v="20131124"/>
    <n v="12663"/>
    <n v="1"/>
    <n v="100"/>
    <n v="7"/>
    <s v="SO7098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4440"/>
    <n v="4.99"/>
    <n v="20131117"/>
    <d v="2013-11-17T00:00:00"/>
    <x v="1"/>
    <s v="11"/>
    <s v="November"/>
    <x v="1"/>
    <s v="2013-Nov"/>
    <s v="Sunday"/>
    <n v="20131129"/>
    <n v="20131124"/>
    <n v="18826"/>
    <n v="1"/>
    <n v="19"/>
    <n v="6"/>
    <s v="SO709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0034"/>
    <n v="4.99"/>
    <n v="20131117"/>
    <d v="2013-11-17T00:00:00"/>
    <x v="1"/>
    <s v="11"/>
    <s v="November"/>
    <x v="1"/>
    <s v="2013-Nov"/>
    <s v="Sunday"/>
    <n v="20131129"/>
    <n v="20131124"/>
    <n v="17582"/>
    <n v="1"/>
    <n v="100"/>
    <n v="4"/>
    <s v="SO709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0625"/>
    <n v="4.99"/>
    <n v="20131117"/>
    <d v="2013-11-17T00:00:00"/>
    <x v="1"/>
    <s v="11"/>
    <s v="November"/>
    <x v="1"/>
    <s v="2013-Nov"/>
    <s v="Sunday"/>
    <n v="20131129"/>
    <n v="20131124"/>
    <n v="16981"/>
    <n v="1"/>
    <n v="100"/>
    <n v="1"/>
    <s v="SO709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0273"/>
    <n v="4.99"/>
    <n v="20131117"/>
    <d v="2013-11-17T00:00:00"/>
    <x v="1"/>
    <s v="11"/>
    <s v="November"/>
    <x v="1"/>
    <s v="2013-Nov"/>
    <s v="Sunday"/>
    <n v="20131129"/>
    <n v="20131124"/>
    <n v="18135"/>
    <n v="1"/>
    <n v="98"/>
    <n v="10"/>
    <s v="SO709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9254"/>
    <n v="4.99"/>
    <n v="20131117"/>
    <d v="2013-11-17T00:00:00"/>
    <x v="1"/>
    <s v="11"/>
    <s v="November"/>
    <x v="1"/>
    <s v="2013-Nov"/>
    <s v="Sunday"/>
    <n v="20131129"/>
    <n v="20131124"/>
    <n v="25926"/>
    <n v="1"/>
    <n v="6"/>
    <n v="9"/>
    <s v="SO710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392"/>
    <n v="4.99"/>
    <n v="20131117"/>
    <d v="2013-11-17T00:00:00"/>
    <x v="1"/>
    <s v="11"/>
    <s v="November"/>
    <x v="1"/>
    <s v="2013-Nov"/>
    <s v="Sunday"/>
    <n v="20131129"/>
    <n v="20131124"/>
    <n v="23724"/>
    <n v="1"/>
    <n v="100"/>
    <n v="4"/>
    <s v="SO710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4441"/>
    <n v="4.99"/>
    <n v="20131117"/>
    <d v="2013-11-17T00:00:00"/>
    <x v="1"/>
    <s v="11"/>
    <s v="November"/>
    <x v="1"/>
    <s v="2013-Nov"/>
    <s v="Sunday"/>
    <n v="20131129"/>
    <n v="20131124"/>
    <n v="23821"/>
    <n v="1"/>
    <n v="100"/>
    <n v="1"/>
    <s v="SO710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393"/>
    <n v="4.99"/>
    <n v="20131117"/>
    <d v="2013-11-17T00:00:00"/>
    <x v="1"/>
    <s v="11"/>
    <s v="November"/>
    <x v="1"/>
    <s v="2013-Nov"/>
    <s v="Sunday"/>
    <n v="20131129"/>
    <n v="20131124"/>
    <n v="23853"/>
    <n v="1"/>
    <n v="100"/>
    <n v="1"/>
    <s v="SO710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3292"/>
    <n v="4.99"/>
    <n v="20131117"/>
    <d v="2013-11-17T00:00:00"/>
    <x v="1"/>
    <s v="11"/>
    <s v="November"/>
    <x v="1"/>
    <s v="2013-Nov"/>
    <s v="Sunday"/>
    <n v="20131129"/>
    <n v="20131124"/>
    <n v="25459"/>
    <n v="1"/>
    <n v="100"/>
    <n v="8"/>
    <s v="SO710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5"/>
    <n v="41607"/>
    <n v="41602"/>
  </r>
  <r>
    <x v="89"/>
    <x v="61"/>
    <x v="1977"/>
    <n v="4.99"/>
    <n v="20131116"/>
    <d v="2013-11-16T00:00:00"/>
    <x v="1"/>
    <s v="11"/>
    <s v="November"/>
    <x v="1"/>
    <s v="2013-Nov"/>
    <s v="Saturday"/>
    <n v="20131128"/>
    <n v="20131123"/>
    <n v="17648"/>
    <n v="1"/>
    <n v="100"/>
    <n v="7"/>
    <s v="SO708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395"/>
    <n v="4.99"/>
    <n v="20131116"/>
    <d v="2013-11-16T00:00:00"/>
    <x v="1"/>
    <s v="11"/>
    <s v="November"/>
    <x v="1"/>
    <s v="2013-Nov"/>
    <s v="Saturday"/>
    <n v="20131128"/>
    <n v="20131123"/>
    <n v="19916"/>
    <n v="1"/>
    <n v="98"/>
    <n v="10"/>
    <s v="SO708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0037"/>
    <n v="4.99"/>
    <n v="20131116"/>
    <d v="2013-11-16T00:00:00"/>
    <x v="1"/>
    <s v="11"/>
    <s v="November"/>
    <x v="1"/>
    <s v="2013-Nov"/>
    <s v="Saturday"/>
    <n v="20131128"/>
    <n v="20131123"/>
    <n v="12826"/>
    <n v="1"/>
    <n v="100"/>
    <n v="8"/>
    <s v="SO708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705"/>
    <n v="4.99"/>
    <n v="20131116"/>
    <d v="2013-11-16T00:00:00"/>
    <x v="1"/>
    <s v="11"/>
    <s v="November"/>
    <x v="1"/>
    <s v="2013-Nov"/>
    <s v="Saturday"/>
    <n v="20131128"/>
    <n v="20131123"/>
    <n v="13290"/>
    <n v="1"/>
    <n v="19"/>
    <n v="6"/>
    <s v="SO708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2516"/>
    <n v="4.99"/>
    <n v="20131116"/>
    <d v="2013-11-16T00:00:00"/>
    <x v="1"/>
    <s v="11"/>
    <s v="November"/>
    <x v="1"/>
    <s v="2013-Nov"/>
    <s v="Saturday"/>
    <n v="20131128"/>
    <n v="20131123"/>
    <n v="18455"/>
    <n v="1"/>
    <n v="100"/>
    <n v="4"/>
    <s v="SO708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700"/>
    <n v="4.99"/>
    <n v="20131116"/>
    <d v="2013-11-16T00:00:00"/>
    <x v="1"/>
    <s v="11"/>
    <s v="November"/>
    <x v="1"/>
    <s v="2013-Nov"/>
    <s v="Saturday"/>
    <n v="20131128"/>
    <n v="20131123"/>
    <n v="12964"/>
    <n v="1"/>
    <n v="19"/>
    <n v="6"/>
    <s v="SO7089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2517"/>
    <n v="4.99"/>
    <n v="20131116"/>
    <d v="2013-11-16T00:00:00"/>
    <x v="1"/>
    <s v="11"/>
    <s v="November"/>
    <x v="1"/>
    <s v="2013-Nov"/>
    <s v="Saturday"/>
    <n v="20131128"/>
    <n v="20131123"/>
    <n v="14663"/>
    <n v="1"/>
    <n v="100"/>
    <n v="4"/>
    <s v="SO708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4443"/>
    <n v="4.99"/>
    <n v="20131116"/>
    <d v="2013-11-16T00:00:00"/>
    <x v="1"/>
    <s v="11"/>
    <s v="November"/>
    <x v="1"/>
    <s v="2013-Nov"/>
    <s v="Saturday"/>
    <n v="20131128"/>
    <n v="20131123"/>
    <n v="22453"/>
    <n v="1"/>
    <n v="100"/>
    <n v="8"/>
    <s v="SO709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3293"/>
    <n v="4.99"/>
    <n v="20131116"/>
    <d v="2013-11-16T00:00:00"/>
    <x v="1"/>
    <s v="11"/>
    <s v="November"/>
    <x v="1"/>
    <s v="2013-Nov"/>
    <s v="Saturday"/>
    <n v="20131128"/>
    <n v="20131123"/>
    <n v="13588"/>
    <n v="1"/>
    <n v="100"/>
    <n v="8"/>
    <s v="SO709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397"/>
    <n v="4.99"/>
    <n v="20131116"/>
    <d v="2013-11-16T00:00:00"/>
    <x v="1"/>
    <s v="11"/>
    <s v="November"/>
    <x v="1"/>
    <s v="2013-Nov"/>
    <s v="Saturday"/>
    <n v="20131128"/>
    <n v="20131123"/>
    <n v="18961"/>
    <n v="1"/>
    <n v="19"/>
    <n v="6"/>
    <s v="SO709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4784"/>
    <n v="4.99"/>
    <n v="20131116"/>
    <d v="2013-11-16T00:00:00"/>
    <x v="1"/>
    <s v="11"/>
    <s v="November"/>
    <x v="1"/>
    <s v="2013-Nov"/>
    <s v="Saturday"/>
    <n v="20131128"/>
    <n v="20131123"/>
    <n v="17203"/>
    <n v="1"/>
    <n v="98"/>
    <n v="10"/>
    <s v="SO709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3294"/>
    <n v="4.99"/>
    <n v="20131116"/>
    <d v="2013-11-16T00:00:00"/>
    <x v="1"/>
    <s v="11"/>
    <s v="November"/>
    <x v="1"/>
    <s v="2013-Nov"/>
    <s v="Saturday"/>
    <n v="20131128"/>
    <n v="20131123"/>
    <n v="23845"/>
    <n v="1"/>
    <n v="100"/>
    <n v="4"/>
    <s v="SO709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1928"/>
    <n v="4.99"/>
    <n v="20131116"/>
    <d v="2013-11-16T00:00:00"/>
    <x v="1"/>
    <s v="11"/>
    <s v="November"/>
    <x v="1"/>
    <s v="2013-Nov"/>
    <s v="Saturday"/>
    <n v="20131128"/>
    <n v="20131123"/>
    <n v="25510"/>
    <n v="1"/>
    <n v="98"/>
    <n v="10"/>
    <s v="SO709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3295"/>
    <n v="4.99"/>
    <n v="20131116"/>
    <d v="2013-11-16T00:00:00"/>
    <x v="1"/>
    <s v="11"/>
    <s v="November"/>
    <x v="1"/>
    <s v="2013-Nov"/>
    <s v="Saturday"/>
    <n v="20131128"/>
    <n v="20131123"/>
    <n v="27974"/>
    <n v="1"/>
    <n v="6"/>
    <n v="9"/>
    <s v="SO709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4"/>
    <n v="41606"/>
    <n v="41601"/>
  </r>
  <r>
    <x v="89"/>
    <x v="61"/>
    <x v="11297"/>
    <n v="4.99"/>
    <n v="20131115"/>
    <d v="2013-11-15T00:00:00"/>
    <x v="1"/>
    <s v="11"/>
    <s v="November"/>
    <x v="1"/>
    <s v="2013-Nov"/>
    <s v="Friday"/>
    <n v="20131127"/>
    <n v="20131122"/>
    <n v="22692"/>
    <n v="1"/>
    <n v="100"/>
    <n v="7"/>
    <s v="SO708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1373"/>
    <n v="4.99"/>
    <n v="20131115"/>
    <d v="2013-11-15T00:00:00"/>
    <x v="1"/>
    <s v="11"/>
    <s v="November"/>
    <x v="1"/>
    <s v="2013-Nov"/>
    <s v="Friday"/>
    <n v="20131127"/>
    <n v="20131122"/>
    <n v="19197"/>
    <n v="1"/>
    <n v="100"/>
    <n v="8"/>
    <s v="SO708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13296"/>
    <n v="4.99"/>
    <n v="20131115"/>
    <d v="2013-11-15T00:00:00"/>
    <x v="1"/>
    <s v="11"/>
    <s v="November"/>
    <x v="1"/>
    <s v="2013-Nov"/>
    <s v="Friday"/>
    <n v="20131127"/>
    <n v="20131122"/>
    <n v="21286"/>
    <n v="1"/>
    <n v="100"/>
    <n v="4"/>
    <s v="SO7083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13297"/>
    <n v="4.99"/>
    <n v="20131115"/>
    <d v="2013-11-15T00:00:00"/>
    <x v="1"/>
    <s v="11"/>
    <s v="November"/>
    <x v="1"/>
    <s v="2013-Nov"/>
    <s v="Friday"/>
    <n v="20131127"/>
    <n v="20131122"/>
    <n v="17164"/>
    <n v="1"/>
    <n v="100"/>
    <n v="4"/>
    <s v="SO7083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12442"/>
    <n v="4.99"/>
    <n v="20131115"/>
    <d v="2013-11-15T00:00:00"/>
    <x v="1"/>
    <s v="11"/>
    <s v="November"/>
    <x v="1"/>
    <s v="2013-Nov"/>
    <s v="Friday"/>
    <n v="20131127"/>
    <n v="20131122"/>
    <n v="23948"/>
    <n v="1"/>
    <n v="98"/>
    <n v="10"/>
    <s v="SO708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6224"/>
    <n v="4.99"/>
    <n v="20131115"/>
    <d v="2013-11-15T00:00:00"/>
    <x v="1"/>
    <s v="11"/>
    <s v="November"/>
    <x v="1"/>
    <s v="2013-Nov"/>
    <s v="Friday"/>
    <n v="20131127"/>
    <n v="20131122"/>
    <n v="15314"/>
    <n v="1"/>
    <n v="100"/>
    <n v="4"/>
    <s v="SO7085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13298"/>
    <n v="4.99"/>
    <n v="20131115"/>
    <d v="2013-11-15T00:00:00"/>
    <x v="1"/>
    <s v="11"/>
    <s v="November"/>
    <x v="1"/>
    <s v="2013-Nov"/>
    <s v="Friday"/>
    <n v="20131127"/>
    <n v="20131122"/>
    <n v="18589"/>
    <n v="1"/>
    <n v="100"/>
    <n v="1"/>
    <s v="SO708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13299"/>
    <n v="4.99"/>
    <n v="20131115"/>
    <d v="2013-11-15T00:00:00"/>
    <x v="1"/>
    <s v="11"/>
    <s v="November"/>
    <x v="1"/>
    <s v="2013-Nov"/>
    <s v="Friday"/>
    <n v="20131127"/>
    <n v="20131122"/>
    <n v="25460"/>
    <n v="1"/>
    <n v="100"/>
    <n v="8"/>
    <s v="SO708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9841"/>
    <n v="4.99"/>
    <n v="20131115"/>
    <d v="2013-11-15T00:00:00"/>
    <x v="1"/>
    <s v="11"/>
    <s v="November"/>
    <x v="1"/>
    <s v="2013-Nov"/>
    <s v="Friday"/>
    <n v="20131127"/>
    <n v="20131122"/>
    <n v="11035"/>
    <n v="1"/>
    <n v="6"/>
    <n v="9"/>
    <s v="SO7087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7918"/>
    <n v="4.99"/>
    <n v="20131115"/>
    <d v="2013-11-15T00:00:00"/>
    <x v="1"/>
    <s v="11"/>
    <s v="November"/>
    <x v="1"/>
    <s v="2013-Nov"/>
    <s v="Friday"/>
    <n v="20131127"/>
    <n v="20131122"/>
    <n v="14672"/>
    <n v="1"/>
    <n v="6"/>
    <n v="9"/>
    <s v="SO708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3"/>
    <n v="41605"/>
    <n v="41600"/>
  </r>
  <r>
    <x v="89"/>
    <x v="61"/>
    <x v="409"/>
    <n v="4.99"/>
    <n v="20131114"/>
    <d v="2013-11-14T00:00:00"/>
    <x v="1"/>
    <s v="11"/>
    <s v="November"/>
    <x v="1"/>
    <s v="2013-Nov"/>
    <s v="Thursday"/>
    <n v="20131126"/>
    <n v="20131121"/>
    <n v="19903"/>
    <n v="1"/>
    <n v="100"/>
    <n v="7"/>
    <s v="SO7076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4453"/>
    <n v="4.99"/>
    <n v="20131114"/>
    <d v="2013-11-14T00:00:00"/>
    <x v="1"/>
    <s v="11"/>
    <s v="November"/>
    <x v="1"/>
    <s v="2013-Nov"/>
    <s v="Thursday"/>
    <n v="20131126"/>
    <n v="20131121"/>
    <n v="12618"/>
    <n v="1"/>
    <n v="100"/>
    <n v="7"/>
    <s v="SO707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13090"/>
    <n v="4.99"/>
    <n v="20131114"/>
    <d v="2013-11-14T00:00:00"/>
    <x v="1"/>
    <s v="11"/>
    <s v="November"/>
    <x v="1"/>
    <s v="2013-Nov"/>
    <s v="Thursday"/>
    <n v="20131126"/>
    <n v="20131121"/>
    <n v="14359"/>
    <n v="1"/>
    <n v="19"/>
    <n v="6"/>
    <s v="SO707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4273"/>
    <n v="4.99"/>
    <n v="20131114"/>
    <d v="2013-11-14T00:00:00"/>
    <x v="1"/>
    <s v="11"/>
    <s v="November"/>
    <x v="1"/>
    <s v="2013-Nov"/>
    <s v="Thursday"/>
    <n v="20131126"/>
    <n v="20131121"/>
    <n v="12158"/>
    <n v="1"/>
    <n v="19"/>
    <n v="6"/>
    <s v="SO707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4454"/>
    <n v="4.99"/>
    <n v="20131114"/>
    <d v="2013-11-14T00:00:00"/>
    <x v="1"/>
    <s v="11"/>
    <s v="November"/>
    <x v="1"/>
    <s v="2013-Nov"/>
    <s v="Thursday"/>
    <n v="20131126"/>
    <n v="20131121"/>
    <n v="21763"/>
    <n v="1"/>
    <n v="100"/>
    <n v="1"/>
    <s v="SO707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13300"/>
    <n v="4.99"/>
    <n v="20131114"/>
    <d v="2013-11-14T00:00:00"/>
    <x v="1"/>
    <s v="11"/>
    <s v="November"/>
    <x v="1"/>
    <s v="2013-Nov"/>
    <s v="Thursday"/>
    <n v="20131126"/>
    <n v="20131121"/>
    <n v="21498"/>
    <n v="1"/>
    <n v="100"/>
    <n v="4"/>
    <s v="SO7077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13301"/>
    <n v="4.99"/>
    <n v="20131114"/>
    <d v="2013-11-14T00:00:00"/>
    <x v="1"/>
    <s v="11"/>
    <s v="November"/>
    <x v="1"/>
    <s v="2013-Nov"/>
    <s v="Thursday"/>
    <n v="20131126"/>
    <n v="20131121"/>
    <n v="20493"/>
    <n v="1"/>
    <n v="100"/>
    <n v="1"/>
    <s v="SO707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13302"/>
    <n v="4.99"/>
    <n v="20131114"/>
    <d v="2013-11-14T00:00:00"/>
    <x v="1"/>
    <s v="11"/>
    <s v="November"/>
    <x v="1"/>
    <s v="2013-Nov"/>
    <s v="Thursday"/>
    <n v="20131126"/>
    <n v="20131121"/>
    <n v="21826"/>
    <n v="1"/>
    <n v="100"/>
    <n v="8"/>
    <s v="SO707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7408"/>
    <n v="4.99"/>
    <n v="20131114"/>
    <d v="2013-11-14T00:00:00"/>
    <x v="1"/>
    <s v="11"/>
    <s v="November"/>
    <x v="1"/>
    <s v="2013-Nov"/>
    <s v="Thursday"/>
    <n v="20131126"/>
    <n v="20131121"/>
    <n v="12130"/>
    <n v="1"/>
    <n v="100"/>
    <n v="8"/>
    <s v="SO7080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417"/>
    <n v="4.99"/>
    <n v="20131114"/>
    <d v="2013-11-14T00:00:00"/>
    <x v="1"/>
    <s v="11"/>
    <s v="November"/>
    <x v="1"/>
    <s v="2013-Nov"/>
    <s v="Thursday"/>
    <n v="20131126"/>
    <n v="20131121"/>
    <n v="23492"/>
    <n v="1"/>
    <n v="100"/>
    <n v="4"/>
    <s v="SO708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6225"/>
    <n v="4.99"/>
    <n v="20131114"/>
    <d v="2013-11-14T00:00:00"/>
    <x v="1"/>
    <s v="11"/>
    <s v="November"/>
    <x v="1"/>
    <s v="2013-Nov"/>
    <s v="Thursday"/>
    <n v="20131126"/>
    <n v="20131121"/>
    <n v="20546"/>
    <n v="1"/>
    <n v="19"/>
    <n v="6"/>
    <s v="SO708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2533"/>
    <n v="4.99"/>
    <n v="20131114"/>
    <d v="2013-11-14T00:00:00"/>
    <x v="1"/>
    <s v="11"/>
    <s v="November"/>
    <x v="1"/>
    <s v="2013-Nov"/>
    <s v="Thursday"/>
    <n v="20131126"/>
    <n v="20131121"/>
    <n v="17202"/>
    <n v="1"/>
    <n v="98"/>
    <n v="10"/>
    <s v="SO708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6903"/>
    <n v="4.99"/>
    <n v="20131114"/>
    <d v="2013-11-14T00:00:00"/>
    <x v="1"/>
    <s v="11"/>
    <s v="November"/>
    <x v="1"/>
    <s v="2013-Nov"/>
    <s v="Thursday"/>
    <n v="20131126"/>
    <n v="20131121"/>
    <n v="11358"/>
    <n v="1"/>
    <n v="6"/>
    <n v="9"/>
    <s v="SO708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2"/>
    <n v="41604"/>
    <n v="41599"/>
  </r>
  <r>
    <x v="89"/>
    <x v="61"/>
    <x v="8986"/>
    <n v="4.99"/>
    <n v="20131113"/>
    <d v="2013-11-13T00:00:00"/>
    <x v="1"/>
    <s v="11"/>
    <s v="November"/>
    <x v="1"/>
    <s v="2013-Nov"/>
    <s v="Wednesday"/>
    <n v="20131125"/>
    <n v="20131120"/>
    <n v="14831"/>
    <n v="1"/>
    <n v="98"/>
    <n v="10"/>
    <s v="SO706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13303"/>
    <n v="4.99"/>
    <n v="20131113"/>
    <d v="2013-11-13T00:00:00"/>
    <x v="1"/>
    <s v="11"/>
    <s v="November"/>
    <x v="1"/>
    <s v="2013-Nov"/>
    <s v="Wednesday"/>
    <n v="20131125"/>
    <n v="20131120"/>
    <n v="21689"/>
    <n v="1"/>
    <n v="100"/>
    <n v="1"/>
    <s v="SO7069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1317"/>
    <n v="4.99"/>
    <n v="20131113"/>
    <d v="2013-11-13T00:00:00"/>
    <x v="1"/>
    <s v="11"/>
    <s v="November"/>
    <x v="1"/>
    <s v="2013-Nov"/>
    <s v="Wednesday"/>
    <n v="20131125"/>
    <n v="20131120"/>
    <n v="15172"/>
    <n v="1"/>
    <n v="19"/>
    <n v="6"/>
    <s v="SO706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13304"/>
    <n v="4.99"/>
    <n v="20131113"/>
    <d v="2013-11-13T00:00:00"/>
    <x v="1"/>
    <s v="11"/>
    <s v="November"/>
    <x v="1"/>
    <s v="2013-Nov"/>
    <s v="Wednesday"/>
    <n v="20131125"/>
    <n v="20131120"/>
    <n v="20101"/>
    <n v="1"/>
    <n v="100"/>
    <n v="1"/>
    <s v="SO706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13305"/>
    <n v="4.99"/>
    <n v="20131113"/>
    <d v="2013-11-13T00:00:00"/>
    <x v="1"/>
    <s v="11"/>
    <s v="November"/>
    <x v="1"/>
    <s v="2013-Nov"/>
    <s v="Wednesday"/>
    <n v="20131125"/>
    <n v="20131120"/>
    <n v="17145"/>
    <n v="1"/>
    <n v="100"/>
    <n v="4"/>
    <s v="SO706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4466"/>
    <n v="4.99"/>
    <n v="20131113"/>
    <d v="2013-11-13T00:00:00"/>
    <x v="1"/>
    <s v="11"/>
    <s v="November"/>
    <x v="1"/>
    <s v="2013-Nov"/>
    <s v="Wednesday"/>
    <n v="20131125"/>
    <n v="20131120"/>
    <n v="13385"/>
    <n v="1"/>
    <n v="100"/>
    <n v="1"/>
    <s v="SO707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2537"/>
    <n v="4.99"/>
    <n v="20131113"/>
    <d v="2013-11-13T00:00:00"/>
    <x v="1"/>
    <s v="11"/>
    <s v="November"/>
    <x v="1"/>
    <s v="2013-Nov"/>
    <s v="Wednesday"/>
    <n v="20131125"/>
    <n v="20131120"/>
    <n v="17425"/>
    <n v="1"/>
    <n v="100"/>
    <n v="1"/>
    <s v="SO707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6228"/>
    <n v="4.99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6229"/>
    <n v="4.99"/>
    <n v="20131113"/>
    <d v="2013-11-13T00:00:00"/>
    <x v="1"/>
    <s v="11"/>
    <s v="November"/>
    <x v="1"/>
    <s v="2013-Nov"/>
    <s v="Wednesday"/>
    <n v="20131125"/>
    <n v="20131120"/>
    <n v="17413"/>
    <n v="1"/>
    <n v="100"/>
    <n v="1"/>
    <s v="SO707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8805"/>
    <n v="4.99"/>
    <n v="20131113"/>
    <d v="2013-11-13T00:00:00"/>
    <x v="1"/>
    <s v="11"/>
    <s v="November"/>
    <x v="1"/>
    <s v="2013-Nov"/>
    <s v="Wednesday"/>
    <n v="20131125"/>
    <n v="20131120"/>
    <n v="18204"/>
    <n v="1"/>
    <n v="6"/>
    <n v="9"/>
    <s v="SO7072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4471"/>
    <n v="4.99"/>
    <n v="20131113"/>
    <d v="2013-11-13T00:00:00"/>
    <x v="1"/>
    <s v="11"/>
    <s v="November"/>
    <x v="1"/>
    <s v="2013-Nov"/>
    <s v="Wednesday"/>
    <n v="20131125"/>
    <n v="20131120"/>
    <n v="23852"/>
    <n v="1"/>
    <n v="100"/>
    <n v="4"/>
    <s v="SO707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9824"/>
    <n v="4.99"/>
    <n v="20131113"/>
    <d v="2013-11-13T00:00:00"/>
    <x v="1"/>
    <s v="11"/>
    <s v="November"/>
    <x v="1"/>
    <s v="2013-Nov"/>
    <s v="Wednesday"/>
    <n v="20131125"/>
    <n v="20131120"/>
    <n v="11031"/>
    <n v="1"/>
    <n v="6"/>
    <n v="9"/>
    <s v="SO707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1"/>
    <n v="41603"/>
    <n v="41598"/>
  </r>
  <r>
    <x v="89"/>
    <x v="61"/>
    <x v="13306"/>
    <n v="4.99"/>
    <n v="20131112"/>
    <d v="2013-11-12T00:00:00"/>
    <x v="1"/>
    <s v="11"/>
    <s v="November"/>
    <x v="1"/>
    <s v="2013-Nov"/>
    <s v="Tuesday"/>
    <n v="20131124"/>
    <n v="20131119"/>
    <n v="23537"/>
    <n v="1"/>
    <n v="6"/>
    <n v="9"/>
    <s v="SO70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4475"/>
    <n v="4.99"/>
    <n v="20131112"/>
    <d v="2013-11-12T00:00:00"/>
    <x v="1"/>
    <s v="11"/>
    <s v="November"/>
    <x v="1"/>
    <s v="2013-Nov"/>
    <s v="Tuesday"/>
    <n v="20131124"/>
    <n v="20131119"/>
    <n v="22022"/>
    <n v="1"/>
    <n v="100"/>
    <n v="4"/>
    <s v="SO706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3307"/>
    <n v="4.99"/>
    <n v="20131112"/>
    <d v="2013-11-12T00:00:00"/>
    <x v="1"/>
    <s v="11"/>
    <s v="November"/>
    <x v="1"/>
    <s v="2013-Nov"/>
    <s v="Tuesday"/>
    <n v="20131124"/>
    <n v="20131119"/>
    <n v="17173"/>
    <n v="1"/>
    <n v="100"/>
    <n v="4"/>
    <s v="SO706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3308"/>
    <n v="4.99"/>
    <n v="20131112"/>
    <d v="2013-11-12T00:00:00"/>
    <x v="1"/>
    <s v="11"/>
    <s v="November"/>
    <x v="1"/>
    <s v="2013-Nov"/>
    <s v="Tuesday"/>
    <n v="20131124"/>
    <n v="20131119"/>
    <n v="17160"/>
    <n v="1"/>
    <n v="100"/>
    <n v="1"/>
    <s v="SO706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3309"/>
    <n v="4.99"/>
    <n v="20131112"/>
    <d v="2013-11-12T00:00:00"/>
    <x v="1"/>
    <s v="11"/>
    <s v="November"/>
    <x v="1"/>
    <s v="2013-Nov"/>
    <s v="Tuesday"/>
    <n v="20131124"/>
    <n v="20131119"/>
    <n v="16903"/>
    <n v="1"/>
    <n v="100"/>
    <n v="4"/>
    <s v="SO7062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3310"/>
    <n v="4.99"/>
    <n v="20131112"/>
    <d v="2013-11-12T00:00:00"/>
    <x v="1"/>
    <s v="11"/>
    <s v="November"/>
    <x v="1"/>
    <s v="2013-Nov"/>
    <s v="Tuesday"/>
    <n v="20131124"/>
    <n v="20131119"/>
    <n v="22476"/>
    <n v="1"/>
    <n v="100"/>
    <n v="8"/>
    <s v="SO7062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3311"/>
    <n v="4.99"/>
    <n v="20131112"/>
    <d v="2013-11-12T00:00:00"/>
    <x v="1"/>
    <s v="11"/>
    <s v="November"/>
    <x v="1"/>
    <s v="2013-Nov"/>
    <s v="Tuesday"/>
    <n v="20131124"/>
    <n v="20131119"/>
    <n v="21032"/>
    <n v="1"/>
    <n v="100"/>
    <n v="8"/>
    <s v="SO706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2543"/>
    <n v="4.99"/>
    <n v="20131112"/>
    <d v="2013-11-12T00:00:00"/>
    <x v="1"/>
    <s v="11"/>
    <s v="November"/>
    <x v="1"/>
    <s v="2013-Nov"/>
    <s v="Tuesday"/>
    <n v="20131124"/>
    <n v="20131119"/>
    <n v="12718"/>
    <n v="1"/>
    <n v="100"/>
    <n v="7"/>
    <s v="SO706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0443"/>
    <n v="4.99"/>
    <n v="20131112"/>
    <d v="2013-11-12T00:00:00"/>
    <x v="1"/>
    <s v="11"/>
    <s v="November"/>
    <x v="1"/>
    <s v="2013-Nov"/>
    <s v="Tuesday"/>
    <n v="20131124"/>
    <n v="20131119"/>
    <n v="13397"/>
    <n v="1"/>
    <n v="100"/>
    <n v="1"/>
    <s v="SO70638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4476"/>
    <n v="4.99"/>
    <n v="20131112"/>
    <d v="2013-11-12T00:00:00"/>
    <x v="1"/>
    <s v="11"/>
    <s v="November"/>
    <x v="1"/>
    <s v="2013-Nov"/>
    <s v="Tuesday"/>
    <n v="20131124"/>
    <n v="20131119"/>
    <n v="18066"/>
    <n v="1"/>
    <n v="100"/>
    <n v="4"/>
    <s v="SO706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2544"/>
    <n v="4.99"/>
    <n v="20131112"/>
    <d v="2013-11-12T00:00:00"/>
    <x v="1"/>
    <s v="11"/>
    <s v="November"/>
    <x v="1"/>
    <s v="2013-Nov"/>
    <s v="Tuesday"/>
    <n v="20131124"/>
    <n v="20131119"/>
    <n v="17365"/>
    <n v="1"/>
    <n v="100"/>
    <n v="1"/>
    <s v="SO706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0833"/>
    <n v="4.99"/>
    <n v="20131112"/>
    <d v="2013-11-12T00:00:00"/>
    <x v="1"/>
    <s v="11"/>
    <s v="November"/>
    <x v="1"/>
    <s v="2013-Nov"/>
    <s v="Tuesday"/>
    <n v="20131124"/>
    <n v="20131119"/>
    <n v="16261"/>
    <n v="1"/>
    <n v="100"/>
    <n v="7"/>
    <s v="SO706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0515"/>
    <n v="4.99"/>
    <n v="20131112"/>
    <d v="2013-11-12T00:00:00"/>
    <x v="1"/>
    <s v="11"/>
    <s v="November"/>
    <x v="1"/>
    <s v="2013-Nov"/>
    <s v="Tuesday"/>
    <n v="20131124"/>
    <n v="20131119"/>
    <n v="11088"/>
    <n v="1"/>
    <n v="100"/>
    <n v="4"/>
    <s v="SO7065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13312"/>
    <n v="4.99"/>
    <n v="20131112"/>
    <d v="2013-11-12T00:00:00"/>
    <x v="1"/>
    <s v="11"/>
    <s v="November"/>
    <x v="1"/>
    <s v="2013-Nov"/>
    <s v="Tuesday"/>
    <n v="20131124"/>
    <n v="20131119"/>
    <n v="24831"/>
    <n v="1"/>
    <n v="100"/>
    <n v="4"/>
    <s v="SO706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90"/>
    <n v="41602"/>
    <n v="41597"/>
  </r>
  <r>
    <x v="89"/>
    <x v="61"/>
    <x v="6240"/>
    <n v="4.99"/>
    <n v="20131111"/>
    <d v="2013-11-11T00:00:00"/>
    <x v="1"/>
    <s v="11"/>
    <s v="November"/>
    <x v="1"/>
    <s v="2013-Nov"/>
    <s v="Monday"/>
    <n v="20131123"/>
    <n v="20131118"/>
    <n v="17588"/>
    <n v="1"/>
    <n v="100"/>
    <n v="1"/>
    <s v="SO705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788"/>
    <n v="4.99"/>
    <n v="20131111"/>
    <d v="2013-11-11T00:00:00"/>
    <x v="1"/>
    <s v="11"/>
    <s v="November"/>
    <x v="1"/>
    <s v="2013-Nov"/>
    <s v="Monday"/>
    <n v="20131123"/>
    <n v="20131118"/>
    <n v="12166"/>
    <n v="1"/>
    <n v="19"/>
    <n v="6"/>
    <s v="SO705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13313"/>
    <n v="4.99"/>
    <n v="20131111"/>
    <d v="2013-11-11T00:00:00"/>
    <x v="1"/>
    <s v="11"/>
    <s v="November"/>
    <x v="1"/>
    <s v="2013-Nov"/>
    <s v="Monday"/>
    <n v="20131123"/>
    <n v="20131118"/>
    <n v="18910"/>
    <n v="1"/>
    <n v="100"/>
    <n v="1"/>
    <s v="SO705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435"/>
    <n v="4.99"/>
    <n v="20131111"/>
    <d v="2013-11-11T00:00:00"/>
    <x v="1"/>
    <s v="11"/>
    <s v="November"/>
    <x v="1"/>
    <s v="2013-Nov"/>
    <s v="Monday"/>
    <n v="20131123"/>
    <n v="20131118"/>
    <n v="21109"/>
    <n v="1"/>
    <n v="100"/>
    <n v="8"/>
    <s v="SO7055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13314"/>
    <n v="4.99"/>
    <n v="20131111"/>
    <d v="2013-11-11T00:00:00"/>
    <x v="1"/>
    <s v="11"/>
    <s v="November"/>
    <x v="1"/>
    <s v="2013-Nov"/>
    <s v="Monday"/>
    <n v="20131123"/>
    <n v="20131118"/>
    <n v="11518"/>
    <n v="1"/>
    <n v="100"/>
    <n v="1"/>
    <s v="SO705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437"/>
    <n v="4.99"/>
    <n v="20131111"/>
    <d v="2013-11-11T00:00:00"/>
    <x v="1"/>
    <s v="11"/>
    <s v="November"/>
    <x v="1"/>
    <s v="2013-Nov"/>
    <s v="Monday"/>
    <n v="20131123"/>
    <n v="20131118"/>
    <n v="19982"/>
    <n v="1"/>
    <n v="100"/>
    <n v="4"/>
    <s v="SO705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10802"/>
    <n v="4.99"/>
    <n v="20131111"/>
    <d v="2013-11-11T00:00:00"/>
    <x v="1"/>
    <s v="11"/>
    <s v="November"/>
    <x v="1"/>
    <s v="2013-Nov"/>
    <s v="Monday"/>
    <n v="20131123"/>
    <n v="20131118"/>
    <n v="13851"/>
    <n v="1"/>
    <n v="19"/>
    <n v="6"/>
    <s v="SO7056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2549"/>
    <n v="4.99"/>
    <n v="20131111"/>
    <d v="2013-11-11T00:00:00"/>
    <x v="1"/>
    <s v="11"/>
    <s v="November"/>
    <x v="1"/>
    <s v="2013-Nov"/>
    <s v="Monday"/>
    <n v="20131123"/>
    <n v="20131118"/>
    <n v="11548"/>
    <n v="1"/>
    <n v="98"/>
    <n v="10"/>
    <s v="SO705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10656"/>
    <n v="4.99"/>
    <n v="20131111"/>
    <d v="2013-11-11T00:00:00"/>
    <x v="1"/>
    <s v="11"/>
    <s v="November"/>
    <x v="1"/>
    <s v="2013-Nov"/>
    <s v="Monday"/>
    <n v="20131123"/>
    <n v="20131118"/>
    <n v="16205"/>
    <n v="1"/>
    <n v="100"/>
    <n v="7"/>
    <s v="SO705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9454"/>
    <n v="4.99"/>
    <n v="20131111"/>
    <d v="2013-11-11T00:00:00"/>
    <x v="1"/>
    <s v="11"/>
    <s v="November"/>
    <x v="1"/>
    <s v="2013-Nov"/>
    <s v="Monday"/>
    <n v="20131123"/>
    <n v="20131118"/>
    <n v="26148"/>
    <n v="1"/>
    <n v="6"/>
    <n v="9"/>
    <s v="SO705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439"/>
    <n v="4.99"/>
    <n v="20131111"/>
    <d v="2013-11-11T00:00:00"/>
    <x v="1"/>
    <s v="11"/>
    <s v="November"/>
    <x v="1"/>
    <s v="2013-Nov"/>
    <s v="Monday"/>
    <n v="20131123"/>
    <n v="20131118"/>
    <n v="15733"/>
    <n v="1"/>
    <n v="6"/>
    <n v="9"/>
    <s v="SO705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5524"/>
    <n v="4.99"/>
    <n v="20131111"/>
    <d v="2013-11-11T00:00:00"/>
    <x v="1"/>
    <s v="11"/>
    <s v="November"/>
    <x v="1"/>
    <s v="2013-Nov"/>
    <s v="Monday"/>
    <n v="20131123"/>
    <n v="20131118"/>
    <n v="11029"/>
    <n v="1"/>
    <n v="6"/>
    <n v="9"/>
    <s v="SO7059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10105"/>
    <n v="4.99"/>
    <n v="20131111"/>
    <d v="2013-11-11T00:00:00"/>
    <x v="1"/>
    <s v="11"/>
    <s v="November"/>
    <x v="1"/>
    <s v="2013-Nov"/>
    <s v="Monday"/>
    <n v="20131123"/>
    <n v="20131118"/>
    <n v="13082"/>
    <n v="1"/>
    <n v="6"/>
    <n v="9"/>
    <s v="SO705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9"/>
    <n v="41601"/>
    <n v="41596"/>
  </r>
  <r>
    <x v="89"/>
    <x v="61"/>
    <x v="13315"/>
    <n v="4.99"/>
    <n v="20131110"/>
    <d v="2013-11-10T00:00:00"/>
    <x v="1"/>
    <s v="11"/>
    <s v="November"/>
    <x v="1"/>
    <s v="2013-Nov"/>
    <s v="Sunday"/>
    <n v="20131122"/>
    <n v="20131117"/>
    <n v="25013"/>
    <n v="1"/>
    <n v="6"/>
    <n v="9"/>
    <s v="SO704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3290"/>
    <n v="4.99"/>
    <n v="20131110"/>
    <d v="2013-11-10T00:00:00"/>
    <x v="1"/>
    <s v="11"/>
    <s v="November"/>
    <x v="1"/>
    <s v="2013-Nov"/>
    <s v="Sunday"/>
    <n v="20131122"/>
    <n v="20131117"/>
    <n v="15093"/>
    <n v="1"/>
    <n v="100"/>
    <n v="7"/>
    <s v="SO704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444"/>
    <n v="4.99"/>
    <n v="20131110"/>
    <d v="2013-11-10T00:00:00"/>
    <x v="1"/>
    <s v="11"/>
    <s v="November"/>
    <x v="1"/>
    <s v="2013-Nov"/>
    <s v="Sunday"/>
    <n v="20131122"/>
    <n v="20131117"/>
    <n v="20589"/>
    <n v="1"/>
    <n v="100"/>
    <n v="7"/>
    <s v="SO704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1797"/>
    <n v="4.99"/>
    <n v="20131110"/>
    <d v="2013-11-10T00:00:00"/>
    <x v="1"/>
    <s v="11"/>
    <s v="November"/>
    <x v="1"/>
    <s v="2013-Nov"/>
    <s v="Sunday"/>
    <n v="20131122"/>
    <n v="20131117"/>
    <n v="14846"/>
    <n v="1"/>
    <n v="98"/>
    <n v="10"/>
    <s v="SO70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13316"/>
    <n v="4.99"/>
    <n v="20131110"/>
    <d v="2013-11-10T00:00:00"/>
    <x v="1"/>
    <s v="11"/>
    <s v="November"/>
    <x v="1"/>
    <s v="2013-Nov"/>
    <s v="Sunday"/>
    <n v="20131122"/>
    <n v="20131117"/>
    <n v="21722"/>
    <n v="1"/>
    <n v="100"/>
    <n v="4"/>
    <s v="SO704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4482"/>
    <n v="4.99"/>
    <n v="20131110"/>
    <d v="2013-11-10T00:00:00"/>
    <x v="1"/>
    <s v="11"/>
    <s v="November"/>
    <x v="1"/>
    <s v="2013-Nov"/>
    <s v="Sunday"/>
    <n v="20131122"/>
    <n v="20131117"/>
    <n v="23259"/>
    <n v="1"/>
    <n v="100"/>
    <n v="1"/>
    <s v="SO704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447"/>
    <n v="4.99"/>
    <n v="20131110"/>
    <d v="2013-11-10T00:00:00"/>
    <x v="1"/>
    <s v="11"/>
    <s v="November"/>
    <x v="1"/>
    <s v="2013-Nov"/>
    <s v="Sunday"/>
    <n v="20131122"/>
    <n v="20131117"/>
    <n v="20770"/>
    <n v="1"/>
    <n v="100"/>
    <n v="1"/>
    <s v="SO704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6244"/>
    <n v="4.99"/>
    <n v="20131110"/>
    <d v="2013-11-10T00:00:00"/>
    <x v="1"/>
    <s v="11"/>
    <s v="November"/>
    <x v="1"/>
    <s v="2013-Nov"/>
    <s v="Sunday"/>
    <n v="20131122"/>
    <n v="20131117"/>
    <n v="13096"/>
    <n v="1"/>
    <n v="19"/>
    <n v="6"/>
    <s v="SO7048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13317"/>
    <n v="4.99"/>
    <n v="20131110"/>
    <d v="2013-11-10T00:00:00"/>
    <x v="1"/>
    <s v="11"/>
    <s v="November"/>
    <x v="1"/>
    <s v="2013-Nov"/>
    <s v="Sunday"/>
    <n v="20131122"/>
    <n v="20131117"/>
    <n v="17180"/>
    <n v="1"/>
    <n v="100"/>
    <n v="1"/>
    <s v="SO704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448"/>
    <n v="4.99"/>
    <n v="20131110"/>
    <d v="2013-11-10T00:00:00"/>
    <x v="1"/>
    <s v="11"/>
    <s v="November"/>
    <x v="1"/>
    <s v="2013-Nov"/>
    <s v="Sunday"/>
    <n v="20131122"/>
    <n v="20131117"/>
    <n v="20927"/>
    <n v="1"/>
    <n v="100"/>
    <n v="8"/>
    <s v="SO7048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451"/>
    <n v="4.99"/>
    <n v="20131110"/>
    <d v="2013-11-10T00:00:00"/>
    <x v="1"/>
    <s v="11"/>
    <s v="November"/>
    <x v="1"/>
    <s v="2013-Nov"/>
    <s v="Sunday"/>
    <n v="20131122"/>
    <n v="20131117"/>
    <n v="21590"/>
    <n v="1"/>
    <n v="100"/>
    <n v="1"/>
    <s v="SO705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6245"/>
    <n v="4.99"/>
    <n v="20131110"/>
    <d v="2013-11-10T00:00:00"/>
    <x v="1"/>
    <s v="11"/>
    <s v="November"/>
    <x v="1"/>
    <s v="2013-Nov"/>
    <s v="Sunday"/>
    <n v="20131122"/>
    <n v="20131117"/>
    <n v="18670"/>
    <n v="1"/>
    <n v="100"/>
    <n v="4"/>
    <s v="SO7051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12182"/>
    <n v="4.99"/>
    <n v="20131110"/>
    <d v="2013-11-10T00:00:00"/>
    <x v="1"/>
    <s v="11"/>
    <s v="November"/>
    <x v="1"/>
    <s v="2013-Nov"/>
    <s v="Sunday"/>
    <n v="20131122"/>
    <n v="20131117"/>
    <n v="25504"/>
    <n v="1"/>
    <n v="100"/>
    <n v="8"/>
    <s v="SO705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10590"/>
    <n v="4.99"/>
    <n v="20131110"/>
    <d v="2013-11-10T00:00:00"/>
    <x v="1"/>
    <s v="11"/>
    <s v="November"/>
    <x v="1"/>
    <s v="2013-Nov"/>
    <s v="Sunday"/>
    <n v="20131122"/>
    <n v="20131117"/>
    <n v="13077"/>
    <n v="1"/>
    <n v="6"/>
    <n v="9"/>
    <s v="SO705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8"/>
    <n v="41600"/>
    <n v="41595"/>
  </r>
  <r>
    <x v="89"/>
    <x v="61"/>
    <x v="11381"/>
    <n v="4.99"/>
    <n v="20131109"/>
    <d v="2013-11-09T00:00:00"/>
    <x v="1"/>
    <s v="11"/>
    <s v="November"/>
    <x v="1"/>
    <s v="2013-Nov"/>
    <s v="Saturday"/>
    <n v="20131121"/>
    <n v="20131116"/>
    <n v="21959"/>
    <n v="1"/>
    <n v="6"/>
    <n v="9"/>
    <s v="SO7037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6247"/>
    <n v="4.99"/>
    <n v="20131109"/>
    <d v="2013-11-09T00:00:00"/>
    <x v="1"/>
    <s v="11"/>
    <s v="November"/>
    <x v="1"/>
    <s v="2013-Nov"/>
    <s v="Saturday"/>
    <n v="20131121"/>
    <n v="20131116"/>
    <n v="24637"/>
    <n v="1"/>
    <n v="19"/>
    <n v="6"/>
    <s v="SO7040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4488"/>
    <n v="4.99"/>
    <n v="20131109"/>
    <d v="2013-11-09T00:00:00"/>
    <x v="1"/>
    <s v="11"/>
    <s v="November"/>
    <x v="1"/>
    <s v="2013-Nov"/>
    <s v="Saturday"/>
    <n v="20131121"/>
    <n v="20131116"/>
    <n v="17117"/>
    <n v="1"/>
    <n v="100"/>
    <n v="4"/>
    <s v="SO704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2553"/>
    <n v="4.99"/>
    <n v="20131109"/>
    <d v="2013-11-09T00:00:00"/>
    <x v="1"/>
    <s v="11"/>
    <s v="November"/>
    <x v="1"/>
    <s v="2013-Nov"/>
    <s v="Saturday"/>
    <n v="20131121"/>
    <n v="20131116"/>
    <n v="18662"/>
    <n v="1"/>
    <n v="100"/>
    <n v="4"/>
    <s v="SO70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456"/>
    <n v="4.99"/>
    <n v="20131109"/>
    <d v="2013-11-09T00:00:00"/>
    <x v="1"/>
    <s v="11"/>
    <s v="November"/>
    <x v="1"/>
    <s v="2013-Nov"/>
    <s v="Saturday"/>
    <n v="20131121"/>
    <n v="20131116"/>
    <n v="14963"/>
    <n v="1"/>
    <n v="98"/>
    <n v="10"/>
    <s v="SO704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3318"/>
    <n v="4.99"/>
    <n v="20131109"/>
    <d v="2013-11-09T00:00:00"/>
    <x v="1"/>
    <s v="11"/>
    <s v="November"/>
    <x v="1"/>
    <s v="2013-Nov"/>
    <s v="Saturday"/>
    <n v="20131121"/>
    <n v="20131116"/>
    <n v="12871"/>
    <n v="1"/>
    <n v="98"/>
    <n v="10"/>
    <s v="SO704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3319"/>
    <n v="4.99"/>
    <n v="20131109"/>
    <d v="2013-11-09T00:00:00"/>
    <x v="1"/>
    <s v="11"/>
    <s v="November"/>
    <x v="1"/>
    <s v="2013-Nov"/>
    <s v="Saturday"/>
    <n v="20131121"/>
    <n v="20131116"/>
    <n v="16137"/>
    <n v="1"/>
    <n v="100"/>
    <n v="1"/>
    <s v="SO704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521"/>
    <n v="4.99"/>
    <n v="20131109"/>
    <d v="2013-11-09T00:00:00"/>
    <x v="1"/>
    <s v="11"/>
    <s v="November"/>
    <x v="1"/>
    <s v="2013-Nov"/>
    <s v="Saturday"/>
    <n v="20131121"/>
    <n v="20131116"/>
    <n v="12297"/>
    <n v="1"/>
    <n v="100"/>
    <n v="8"/>
    <s v="SO704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0715"/>
    <n v="4.99"/>
    <n v="20131109"/>
    <d v="2013-11-09T00:00:00"/>
    <x v="1"/>
    <s v="11"/>
    <s v="November"/>
    <x v="1"/>
    <s v="2013-Nov"/>
    <s v="Saturday"/>
    <n v="20131121"/>
    <n v="20131116"/>
    <n v="15229"/>
    <n v="1"/>
    <n v="6"/>
    <n v="9"/>
    <s v="SO7043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3320"/>
    <n v="4.99"/>
    <n v="20131109"/>
    <d v="2013-11-09T00:00:00"/>
    <x v="1"/>
    <s v="11"/>
    <s v="November"/>
    <x v="1"/>
    <s v="2013-Nov"/>
    <s v="Saturday"/>
    <n v="20131121"/>
    <n v="20131116"/>
    <n v="23834"/>
    <n v="1"/>
    <n v="100"/>
    <n v="1"/>
    <s v="SO704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8653"/>
    <n v="4.99"/>
    <n v="20131109"/>
    <d v="2013-11-09T00:00:00"/>
    <x v="1"/>
    <s v="11"/>
    <s v="November"/>
    <x v="1"/>
    <s v="2013-Nov"/>
    <s v="Saturday"/>
    <n v="20131121"/>
    <n v="20131116"/>
    <n v="21710"/>
    <n v="1"/>
    <n v="19"/>
    <n v="6"/>
    <s v="SO704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6250"/>
    <n v="4.99"/>
    <n v="20131109"/>
    <d v="2013-11-09T00:00:00"/>
    <x v="1"/>
    <s v="11"/>
    <s v="November"/>
    <x v="1"/>
    <s v="2013-Nov"/>
    <s v="Saturday"/>
    <n v="20131121"/>
    <n v="20131116"/>
    <n v="23586"/>
    <n v="1"/>
    <n v="100"/>
    <n v="4"/>
    <s v="SO7044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254"/>
    <n v="4.99"/>
    <n v="20131109"/>
    <d v="2013-11-09T00:00:00"/>
    <x v="1"/>
    <s v="11"/>
    <s v="November"/>
    <x v="1"/>
    <s v="2013-Nov"/>
    <s v="Saturday"/>
    <n v="20131121"/>
    <n v="20131116"/>
    <n v="13132"/>
    <n v="1"/>
    <n v="6"/>
    <n v="9"/>
    <s v="SO704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13321"/>
    <n v="4.99"/>
    <n v="20131109"/>
    <d v="2013-11-09T00:00:00"/>
    <x v="1"/>
    <s v="11"/>
    <s v="November"/>
    <x v="1"/>
    <s v="2013-Nov"/>
    <s v="Saturday"/>
    <n v="20131121"/>
    <n v="20131116"/>
    <n v="27977"/>
    <n v="1"/>
    <n v="6"/>
    <n v="9"/>
    <s v="SO704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7"/>
    <n v="41599"/>
    <n v="41594"/>
  </r>
  <r>
    <x v="89"/>
    <x v="61"/>
    <x v="9738"/>
    <n v="4.99"/>
    <n v="20131108"/>
    <d v="2013-11-08T00:00:00"/>
    <x v="1"/>
    <s v="11"/>
    <s v="November"/>
    <x v="1"/>
    <s v="2013-Nov"/>
    <s v="Friday"/>
    <n v="20131120"/>
    <n v="20131115"/>
    <n v="19931"/>
    <n v="1"/>
    <n v="100"/>
    <n v="8"/>
    <s v="SO703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6344"/>
    <n v="4.99"/>
    <n v="20131108"/>
    <d v="2013-11-08T00:00:00"/>
    <x v="1"/>
    <s v="11"/>
    <s v="November"/>
    <x v="1"/>
    <s v="2013-Nov"/>
    <s v="Friday"/>
    <n v="20131120"/>
    <n v="20131115"/>
    <n v="13936"/>
    <n v="1"/>
    <n v="19"/>
    <n v="6"/>
    <s v="SO703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7680"/>
    <n v="4.99"/>
    <n v="20131108"/>
    <d v="2013-11-08T00:00:00"/>
    <x v="1"/>
    <s v="11"/>
    <s v="November"/>
    <x v="1"/>
    <s v="2013-Nov"/>
    <s v="Friday"/>
    <n v="20131120"/>
    <n v="20131115"/>
    <n v="18536"/>
    <n v="1"/>
    <n v="100"/>
    <n v="4"/>
    <s v="SO703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6254"/>
    <n v="4.99"/>
    <n v="20131108"/>
    <d v="2013-11-08T00:00:00"/>
    <x v="1"/>
    <s v="11"/>
    <s v="November"/>
    <x v="1"/>
    <s v="2013-Nov"/>
    <s v="Friday"/>
    <n v="20131120"/>
    <n v="20131115"/>
    <n v="18082"/>
    <n v="1"/>
    <n v="100"/>
    <n v="1"/>
    <s v="SO7033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2562"/>
    <n v="4.99"/>
    <n v="20131108"/>
    <d v="2013-11-08T00:00:00"/>
    <x v="1"/>
    <s v="11"/>
    <s v="November"/>
    <x v="1"/>
    <s v="2013-Nov"/>
    <s v="Friday"/>
    <n v="20131120"/>
    <n v="20131115"/>
    <n v="18340"/>
    <n v="1"/>
    <n v="100"/>
    <n v="4"/>
    <s v="SO7033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463"/>
    <n v="4.99"/>
    <n v="20131108"/>
    <d v="2013-11-08T00:00:00"/>
    <x v="1"/>
    <s v="11"/>
    <s v="November"/>
    <x v="1"/>
    <s v="2013-Nov"/>
    <s v="Friday"/>
    <n v="20131120"/>
    <n v="20131115"/>
    <n v="26397"/>
    <n v="1"/>
    <n v="98"/>
    <n v="10"/>
    <s v="SO703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4498"/>
    <n v="4.99"/>
    <n v="20131108"/>
    <d v="2013-11-08T00:00:00"/>
    <x v="1"/>
    <s v="11"/>
    <s v="November"/>
    <x v="1"/>
    <s v="2013-Nov"/>
    <s v="Friday"/>
    <n v="20131120"/>
    <n v="20131115"/>
    <n v="19844"/>
    <n v="1"/>
    <n v="19"/>
    <n v="6"/>
    <s v="SO703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11266"/>
    <n v="4.99"/>
    <n v="20131108"/>
    <d v="2013-11-08T00:00:00"/>
    <x v="1"/>
    <s v="11"/>
    <s v="November"/>
    <x v="1"/>
    <s v="2013-Nov"/>
    <s v="Friday"/>
    <n v="20131120"/>
    <n v="20131115"/>
    <n v="21987"/>
    <n v="1"/>
    <n v="6"/>
    <n v="9"/>
    <s v="SO703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464"/>
    <n v="4.99"/>
    <n v="20131108"/>
    <d v="2013-11-08T00:00:00"/>
    <x v="1"/>
    <s v="11"/>
    <s v="November"/>
    <x v="1"/>
    <s v="2013-Nov"/>
    <s v="Friday"/>
    <n v="20131120"/>
    <n v="20131115"/>
    <n v="22181"/>
    <n v="1"/>
    <n v="6"/>
    <n v="9"/>
    <s v="SO703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4501"/>
    <n v="4.99"/>
    <n v="20131108"/>
    <d v="2013-11-08T00:00:00"/>
    <x v="1"/>
    <s v="11"/>
    <s v="November"/>
    <x v="1"/>
    <s v="2013-Nov"/>
    <s v="Friday"/>
    <n v="20131120"/>
    <n v="20131115"/>
    <n v="27185"/>
    <n v="1"/>
    <n v="98"/>
    <n v="10"/>
    <s v="SO7037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9907"/>
    <n v="4.99"/>
    <n v="20131108"/>
    <d v="2013-11-08T00:00:00"/>
    <x v="1"/>
    <s v="11"/>
    <s v="November"/>
    <x v="1"/>
    <s v="2013-Nov"/>
    <s v="Friday"/>
    <n v="20131120"/>
    <n v="20131115"/>
    <n v="11044"/>
    <n v="1"/>
    <n v="6"/>
    <n v="9"/>
    <s v="SO703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4502"/>
    <n v="4.99"/>
    <n v="20131108"/>
    <d v="2013-11-08T00:00:00"/>
    <x v="1"/>
    <s v="11"/>
    <s v="November"/>
    <x v="1"/>
    <s v="2013-Nov"/>
    <s v="Friday"/>
    <n v="20131120"/>
    <n v="20131115"/>
    <n v="25713"/>
    <n v="1"/>
    <n v="6"/>
    <n v="9"/>
    <s v="SO703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6"/>
    <n v="41598"/>
    <n v="41593"/>
  </r>
  <r>
    <x v="89"/>
    <x v="61"/>
    <x v="11149"/>
    <n v="4.99"/>
    <n v="20131107"/>
    <d v="2013-11-07T00:00:00"/>
    <x v="1"/>
    <s v="11"/>
    <s v="November"/>
    <x v="1"/>
    <s v="2013-Nov"/>
    <s v="Thursday"/>
    <n v="20131119"/>
    <n v="20131114"/>
    <n v="16509"/>
    <n v="1"/>
    <n v="98"/>
    <n v="10"/>
    <s v="SO7025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10042"/>
    <n v="4.99"/>
    <n v="20131107"/>
    <d v="2013-11-07T00:00:00"/>
    <x v="1"/>
    <s v="11"/>
    <s v="November"/>
    <x v="1"/>
    <s v="2013-Nov"/>
    <s v="Thursday"/>
    <n v="20131119"/>
    <n v="20131114"/>
    <n v="19911"/>
    <n v="1"/>
    <n v="98"/>
    <n v="10"/>
    <s v="SO702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13322"/>
    <n v="4.99"/>
    <n v="20131107"/>
    <d v="2013-11-07T00:00:00"/>
    <x v="1"/>
    <s v="11"/>
    <s v="November"/>
    <x v="1"/>
    <s v="2013-Nov"/>
    <s v="Thursday"/>
    <n v="20131119"/>
    <n v="20131114"/>
    <n v="20432"/>
    <n v="1"/>
    <n v="100"/>
    <n v="1"/>
    <s v="SO702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2022"/>
    <n v="4.99"/>
    <n v="20131107"/>
    <d v="2013-11-07T00:00:00"/>
    <x v="1"/>
    <s v="11"/>
    <s v="November"/>
    <x v="1"/>
    <s v="2013-Nov"/>
    <s v="Thursday"/>
    <n v="20131119"/>
    <n v="20131114"/>
    <n v="12919"/>
    <n v="1"/>
    <n v="19"/>
    <n v="6"/>
    <s v="SO702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13323"/>
    <n v="4.99"/>
    <n v="20131107"/>
    <d v="2013-11-07T00:00:00"/>
    <x v="1"/>
    <s v="11"/>
    <s v="November"/>
    <x v="1"/>
    <s v="2013-Nov"/>
    <s v="Thursday"/>
    <n v="20131119"/>
    <n v="20131114"/>
    <n v="18397"/>
    <n v="1"/>
    <n v="100"/>
    <n v="5"/>
    <s v="SO7027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7883"/>
    <n v="4.99"/>
    <n v="20131107"/>
    <d v="2013-11-07T00:00:00"/>
    <x v="1"/>
    <s v="11"/>
    <s v="November"/>
    <x v="1"/>
    <s v="2013-Nov"/>
    <s v="Thursday"/>
    <n v="20131119"/>
    <n v="20131114"/>
    <n v="17528"/>
    <n v="1"/>
    <n v="100"/>
    <n v="1"/>
    <s v="SO702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2567"/>
    <n v="4.99"/>
    <n v="20131107"/>
    <d v="2013-11-07T00:00:00"/>
    <x v="1"/>
    <s v="11"/>
    <s v="November"/>
    <x v="1"/>
    <s v="2013-Nov"/>
    <s v="Thursday"/>
    <n v="20131119"/>
    <n v="20131114"/>
    <n v="15736"/>
    <n v="1"/>
    <n v="100"/>
    <n v="4"/>
    <s v="SO7027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13324"/>
    <n v="4.99"/>
    <n v="20131107"/>
    <d v="2013-11-07T00:00:00"/>
    <x v="1"/>
    <s v="11"/>
    <s v="November"/>
    <x v="1"/>
    <s v="2013-Nov"/>
    <s v="Thursday"/>
    <n v="20131119"/>
    <n v="20131114"/>
    <n v="22454"/>
    <n v="1"/>
    <n v="98"/>
    <n v="10"/>
    <s v="SO702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4505"/>
    <n v="4.99"/>
    <n v="20131107"/>
    <d v="2013-11-07T00:00:00"/>
    <x v="1"/>
    <s v="11"/>
    <s v="November"/>
    <x v="1"/>
    <s v="2013-Nov"/>
    <s v="Thursday"/>
    <n v="20131119"/>
    <n v="20131114"/>
    <n v="11390"/>
    <n v="1"/>
    <n v="100"/>
    <n v="7"/>
    <s v="SO702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10983"/>
    <n v="4.99"/>
    <n v="20131107"/>
    <d v="2013-11-07T00:00:00"/>
    <x v="1"/>
    <s v="11"/>
    <s v="November"/>
    <x v="1"/>
    <s v="2013-Nov"/>
    <s v="Thursday"/>
    <n v="20131119"/>
    <n v="20131114"/>
    <n v="13400"/>
    <n v="1"/>
    <n v="100"/>
    <n v="4"/>
    <s v="SO7029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10806"/>
    <n v="4.99"/>
    <n v="20131107"/>
    <d v="2013-11-07T00:00:00"/>
    <x v="1"/>
    <s v="11"/>
    <s v="November"/>
    <x v="1"/>
    <s v="2013-Nov"/>
    <s v="Thursday"/>
    <n v="20131119"/>
    <n v="20131114"/>
    <n v="17139"/>
    <n v="1"/>
    <n v="100"/>
    <n v="4"/>
    <s v="SO702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8740"/>
    <n v="4.99"/>
    <n v="20131107"/>
    <d v="2013-11-07T00:00:00"/>
    <x v="1"/>
    <s v="11"/>
    <s v="November"/>
    <x v="1"/>
    <s v="2013-Nov"/>
    <s v="Thursday"/>
    <n v="20131119"/>
    <n v="20131114"/>
    <n v="11171"/>
    <n v="1"/>
    <n v="100"/>
    <n v="4"/>
    <s v="SO702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6260"/>
    <n v="4.99"/>
    <n v="20131107"/>
    <d v="2013-11-07T00:00:00"/>
    <x v="1"/>
    <s v="11"/>
    <s v="November"/>
    <x v="1"/>
    <s v="2013-Nov"/>
    <s v="Thursday"/>
    <n v="20131119"/>
    <n v="20131114"/>
    <n v="27574"/>
    <n v="1"/>
    <n v="100"/>
    <n v="4"/>
    <s v="SO703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5"/>
    <n v="41597"/>
    <n v="41592"/>
  </r>
  <r>
    <x v="89"/>
    <x v="61"/>
    <x v="471"/>
    <n v="4.99"/>
    <n v="20131106"/>
    <d v="2013-11-06T00:00:00"/>
    <x v="1"/>
    <s v="11"/>
    <s v="November"/>
    <x v="1"/>
    <s v="2013-Nov"/>
    <s v="Wednesday"/>
    <n v="20131118"/>
    <n v="20131113"/>
    <n v="20560"/>
    <n v="1"/>
    <n v="100"/>
    <n v="8"/>
    <s v="SO701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6263"/>
    <n v="4.99"/>
    <n v="20131106"/>
    <d v="2013-11-06T00:00:00"/>
    <x v="1"/>
    <s v="11"/>
    <s v="November"/>
    <x v="1"/>
    <s v="2013-Nov"/>
    <s v="Wednesday"/>
    <n v="20131118"/>
    <n v="20131113"/>
    <n v="22979"/>
    <n v="1"/>
    <n v="100"/>
    <n v="4"/>
    <s v="SO701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3325"/>
    <n v="4.99"/>
    <n v="20131106"/>
    <d v="2013-11-06T00:00:00"/>
    <x v="1"/>
    <s v="11"/>
    <s v="November"/>
    <x v="1"/>
    <s v="2013-Nov"/>
    <s v="Wednesday"/>
    <n v="20131118"/>
    <n v="20131113"/>
    <n v="23275"/>
    <n v="1"/>
    <n v="100"/>
    <n v="4"/>
    <s v="SO7018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3326"/>
    <n v="4.99"/>
    <n v="20131106"/>
    <d v="2013-11-06T00:00:00"/>
    <x v="1"/>
    <s v="11"/>
    <s v="November"/>
    <x v="1"/>
    <s v="2013-Nov"/>
    <s v="Wednesday"/>
    <n v="20131118"/>
    <n v="20131113"/>
    <n v="18408"/>
    <n v="1"/>
    <n v="100"/>
    <n v="1"/>
    <s v="SO701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7681"/>
    <n v="4.99"/>
    <n v="20131106"/>
    <d v="2013-11-06T00:00:00"/>
    <x v="1"/>
    <s v="11"/>
    <s v="November"/>
    <x v="1"/>
    <s v="2013-Nov"/>
    <s v="Wednesday"/>
    <n v="20131118"/>
    <n v="20131113"/>
    <n v="25196"/>
    <n v="1"/>
    <n v="19"/>
    <n v="6"/>
    <s v="SO701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3327"/>
    <n v="4.99"/>
    <n v="20131106"/>
    <d v="2013-11-06T00:00:00"/>
    <x v="1"/>
    <s v="11"/>
    <s v="November"/>
    <x v="1"/>
    <s v="2013-Nov"/>
    <s v="Wednesday"/>
    <n v="20131118"/>
    <n v="20131113"/>
    <n v="16650"/>
    <n v="1"/>
    <n v="100"/>
    <n v="1"/>
    <s v="SO7018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4507"/>
    <n v="4.99"/>
    <n v="20131106"/>
    <d v="2013-11-06T00:00:00"/>
    <x v="1"/>
    <s v="11"/>
    <s v="November"/>
    <x v="1"/>
    <s v="2013-Nov"/>
    <s v="Wednesday"/>
    <n v="20131118"/>
    <n v="20131113"/>
    <n v="29231"/>
    <n v="1"/>
    <n v="19"/>
    <n v="6"/>
    <s v="SO701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3328"/>
    <n v="4.99"/>
    <n v="20131106"/>
    <d v="2013-11-06T00:00:00"/>
    <x v="1"/>
    <s v="11"/>
    <s v="November"/>
    <x v="1"/>
    <s v="2013-Nov"/>
    <s v="Wednesday"/>
    <n v="20131118"/>
    <n v="20131113"/>
    <n v="19179"/>
    <n v="1"/>
    <n v="100"/>
    <n v="7"/>
    <s v="SO701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6265"/>
    <n v="4.99"/>
    <n v="20131106"/>
    <d v="2013-11-06T00:00:00"/>
    <x v="1"/>
    <s v="11"/>
    <s v="November"/>
    <x v="1"/>
    <s v="2013-Nov"/>
    <s v="Wednesday"/>
    <n v="20131118"/>
    <n v="20131113"/>
    <n v="16142"/>
    <n v="1"/>
    <n v="100"/>
    <n v="1"/>
    <s v="SO702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0807"/>
    <n v="4.99"/>
    <n v="20131106"/>
    <d v="2013-11-06T00:00:00"/>
    <x v="1"/>
    <s v="11"/>
    <s v="November"/>
    <x v="1"/>
    <s v="2013-Nov"/>
    <s v="Wednesday"/>
    <n v="20131118"/>
    <n v="20131113"/>
    <n v="13248"/>
    <n v="1"/>
    <n v="100"/>
    <n v="1"/>
    <s v="SO702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2572"/>
    <n v="4.99"/>
    <n v="20131106"/>
    <d v="2013-11-06T00:00:00"/>
    <x v="1"/>
    <s v="11"/>
    <s v="November"/>
    <x v="1"/>
    <s v="2013-Nov"/>
    <s v="Wednesday"/>
    <n v="20131118"/>
    <n v="20131113"/>
    <n v="13690"/>
    <n v="1"/>
    <n v="98"/>
    <n v="10"/>
    <s v="SO702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2186"/>
    <n v="4.99"/>
    <n v="20131106"/>
    <d v="2013-11-06T00:00:00"/>
    <x v="1"/>
    <s v="11"/>
    <s v="November"/>
    <x v="1"/>
    <s v="2013-Nov"/>
    <s v="Wednesday"/>
    <n v="20131118"/>
    <n v="20131113"/>
    <n v="29368"/>
    <n v="1"/>
    <n v="98"/>
    <n v="10"/>
    <s v="SO702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0765"/>
    <n v="4.99"/>
    <n v="20131106"/>
    <d v="2013-11-06T00:00:00"/>
    <x v="1"/>
    <s v="11"/>
    <s v="November"/>
    <x v="1"/>
    <s v="2013-Nov"/>
    <s v="Wednesday"/>
    <n v="20131118"/>
    <n v="20131113"/>
    <n v="12585"/>
    <n v="1"/>
    <n v="6"/>
    <n v="9"/>
    <s v="SO702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10692"/>
    <n v="4.99"/>
    <n v="20131106"/>
    <d v="2013-11-06T00:00:00"/>
    <x v="1"/>
    <s v="11"/>
    <s v="November"/>
    <x v="1"/>
    <s v="2013-Nov"/>
    <s v="Wednesday"/>
    <n v="20131118"/>
    <n v="20131113"/>
    <n v="11082"/>
    <n v="1"/>
    <n v="100"/>
    <n v="4"/>
    <s v="SO702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9247"/>
    <n v="4.99"/>
    <n v="20131106"/>
    <d v="2013-11-06T00:00:00"/>
    <x v="1"/>
    <s v="11"/>
    <s v="November"/>
    <x v="1"/>
    <s v="2013-Nov"/>
    <s v="Wednesday"/>
    <n v="20131118"/>
    <n v="20131113"/>
    <n v="27623"/>
    <n v="1"/>
    <n v="100"/>
    <n v="4"/>
    <s v="SO702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7464"/>
    <n v="4.99"/>
    <n v="20131106"/>
    <d v="2013-11-06T00:00:00"/>
    <x v="1"/>
    <s v="11"/>
    <s v="November"/>
    <x v="1"/>
    <s v="2013-Nov"/>
    <s v="Wednesday"/>
    <n v="20131118"/>
    <n v="20131113"/>
    <n v="23835"/>
    <n v="1"/>
    <n v="100"/>
    <n v="4"/>
    <s v="SO702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4"/>
    <n v="41596"/>
    <n v="41591"/>
  </r>
  <r>
    <x v="89"/>
    <x v="61"/>
    <x v="481"/>
    <n v="4.99"/>
    <n v="20131105"/>
    <d v="2013-11-05T00:00:00"/>
    <x v="1"/>
    <s v="11"/>
    <s v="November"/>
    <x v="1"/>
    <s v="2013-Nov"/>
    <s v="Tuesday"/>
    <n v="20131117"/>
    <n v="20131112"/>
    <n v="29296"/>
    <n v="1"/>
    <n v="6"/>
    <n v="9"/>
    <s v="SO700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13329"/>
    <n v="4.99"/>
    <n v="20131105"/>
    <d v="2013-11-05T00:00:00"/>
    <x v="1"/>
    <s v="11"/>
    <s v="November"/>
    <x v="1"/>
    <s v="2013-Nov"/>
    <s v="Tuesday"/>
    <n v="20131117"/>
    <n v="20131112"/>
    <n v="14658"/>
    <n v="1"/>
    <n v="19"/>
    <n v="6"/>
    <s v="SO701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13330"/>
    <n v="4.99"/>
    <n v="20131105"/>
    <d v="2013-11-05T00:00:00"/>
    <x v="1"/>
    <s v="11"/>
    <s v="November"/>
    <x v="1"/>
    <s v="2013-Nov"/>
    <s v="Tuesday"/>
    <n v="20131117"/>
    <n v="20131112"/>
    <n v="17490"/>
    <n v="1"/>
    <n v="100"/>
    <n v="4"/>
    <s v="SO701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13331"/>
    <n v="4.99"/>
    <n v="20131105"/>
    <d v="2013-11-05T00:00:00"/>
    <x v="1"/>
    <s v="11"/>
    <s v="November"/>
    <x v="1"/>
    <s v="2013-Nov"/>
    <s v="Tuesday"/>
    <n v="20131117"/>
    <n v="20131112"/>
    <n v="17469"/>
    <n v="1"/>
    <n v="100"/>
    <n v="4"/>
    <s v="SO701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2576"/>
    <n v="4.99"/>
    <n v="20131105"/>
    <d v="2013-11-05T00:00:00"/>
    <x v="1"/>
    <s v="11"/>
    <s v="November"/>
    <x v="1"/>
    <s v="2013-Nov"/>
    <s v="Tuesday"/>
    <n v="20131117"/>
    <n v="20131112"/>
    <n v="17146"/>
    <n v="1"/>
    <n v="100"/>
    <n v="4"/>
    <s v="SO70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2578"/>
    <n v="4.99"/>
    <n v="20131105"/>
    <d v="2013-11-05T00:00:00"/>
    <x v="1"/>
    <s v="11"/>
    <s v="November"/>
    <x v="1"/>
    <s v="2013-Nov"/>
    <s v="Tuesday"/>
    <n v="20131117"/>
    <n v="20131112"/>
    <n v="18224"/>
    <n v="1"/>
    <n v="100"/>
    <n v="1"/>
    <s v="SO701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10987"/>
    <n v="4.99"/>
    <n v="20131105"/>
    <d v="2013-11-05T00:00:00"/>
    <x v="1"/>
    <s v="11"/>
    <s v="November"/>
    <x v="1"/>
    <s v="2013-Nov"/>
    <s v="Tuesday"/>
    <n v="20131117"/>
    <n v="20131112"/>
    <n v="18225"/>
    <n v="1"/>
    <n v="100"/>
    <n v="1"/>
    <s v="SO7014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10988"/>
    <n v="4.99"/>
    <n v="20131105"/>
    <d v="2013-11-05T00:00:00"/>
    <x v="1"/>
    <s v="11"/>
    <s v="November"/>
    <x v="1"/>
    <s v="2013-Nov"/>
    <s v="Tuesday"/>
    <n v="20131117"/>
    <n v="20131112"/>
    <n v="13154"/>
    <n v="1"/>
    <n v="100"/>
    <n v="1"/>
    <s v="SO701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4516"/>
    <n v="4.99"/>
    <n v="20131105"/>
    <d v="2013-11-05T00:00:00"/>
    <x v="1"/>
    <s v="11"/>
    <s v="November"/>
    <x v="1"/>
    <s v="2013-Nov"/>
    <s v="Tuesday"/>
    <n v="20131117"/>
    <n v="20131112"/>
    <n v="17176"/>
    <n v="1"/>
    <n v="100"/>
    <n v="4"/>
    <s v="SO701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5061"/>
    <n v="4.99"/>
    <n v="20131105"/>
    <d v="2013-11-05T00:00:00"/>
    <x v="1"/>
    <s v="11"/>
    <s v="November"/>
    <x v="1"/>
    <s v="2013-Nov"/>
    <s v="Tuesday"/>
    <n v="20131117"/>
    <n v="20131112"/>
    <n v="11033"/>
    <n v="1"/>
    <n v="6"/>
    <n v="9"/>
    <s v="SO7016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3"/>
    <n v="41595"/>
    <n v="41590"/>
  </r>
  <r>
    <x v="89"/>
    <x v="61"/>
    <x v="13332"/>
    <n v="4.99"/>
    <n v="20131104"/>
    <d v="2013-11-04T00:00:00"/>
    <x v="1"/>
    <s v="11"/>
    <s v="November"/>
    <x v="1"/>
    <s v="2013-Nov"/>
    <s v="Monday"/>
    <n v="20131116"/>
    <n v="20131111"/>
    <n v="26854"/>
    <n v="1"/>
    <n v="100"/>
    <n v="7"/>
    <s v="SO700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3"/>
    <n v="4.99"/>
    <n v="20131104"/>
    <d v="2013-11-04T00:00:00"/>
    <x v="1"/>
    <s v="11"/>
    <s v="November"/>
    <x v="1"/>
    <s v="2013-Nov"/>
    <s v="Monday"/>
    <n v="20131116"/>
    <n v="20131111"/>
    <n v="11121"/>
    <n v="1"/>
    <n v="6"/>
    <n v="9"/>
    <s v="SO700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4518"/>
    <n v="4.99"/>
    <n v="20131104"/>
    <d v="2013-11-04T00:00:00"/>
    <x v="1"/>
    <s v="11"/>
    <s v="November"/>
    <x v="1"/>
    <s v="2013-Nov"/>
    <s v="Monday"/>
    <n v="20131116"/>
    <n v="20131111"/>
    <n v="14975"/>
    <n v="1"/>
    <n v="98"/>
    <n v="10"/>
    <s v="SO700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4"/>
    <n v="4.99"/>
    <n v="20131104"/>
    <d v="2013-11-04T00:00:00"/>
    <x v="1"/>
    <s v="11"/>
    <s v="November"/>
    <x v="1"/>
    <s v="2013-Nov"/>
    <s v="Monday"/>
    <n v="20131116"/>
    <n v="20131111"/>
    <n v="20389"/>
    <n v="1"/>
    <n v="100"/>
    <n v="1"/>
    <s v="SO700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5"/>
    <n v="4.99"/>
    <n v="20131104"/>
    <d v="2013-11-04T00:00:00"/>
    <x v="1"/>
    <s v="11"/>
    <s v="November"/>
    <x v="1"/>
    <s v="2013-Nov"/>
    <s v="Monday"/>
    <n v="20131116"/>
    <n v="20131111"/>
    <n v="18453"/>
    <n v="1"/>
    <n v="100"/>
    <n v="1"/>
    <s v="SO70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6"/>
    <n v="4.99"/>
    <n v="20131104"/>
    <d v="2013-11-04T00:00:00"/>
    <x v="1"/>
    <s v="11"/>
    <s v="November"/>
    <x v="1"/>
    <s v="2013-Nov"/>
    <s v="Monday"/>
    <n v="20131116"/>
    <n v="20131111"/>
    <n v="18456"/>
    <n v="1"/>
    <n v="100"/>
    <n v="4"/>
    <s v="SO70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7"/>
    <n v="4.99"/>
    <n v="20131104"/>
    <d v="2013-11-04T00:00:00"/>
    <x v="1"/>
    <s v="11"/>
    <s v="November"/>
    <x v="1"/>
    <s v="2013-Nov"/>
    <s v="Monday"/>
    <n v="20131116"/>
    <n v="20131111"/>
    <n v="17587"/>
    <n v="1"/>
    <n v="100"/>
    <n v="1"/>
    <s v="SO7004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4521"/>
    <n v="4.99"/>
    <n v="20131104"/>
    <d v="2013-11-04T00:00:00"/>
    <x v="1"/>
    <s v="11"/>
    <s v="November"/>
    <x v="1"/>
    <s v="2013-Nov"/>
    <s v="Monday"/>
    <n v="20131116"/>
    <n v="20131111"/>
    <n v="20083"/>
    <n v="1"/>
    <n v="100"/>
    <n v="4"/>
    <s v="SO700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8"/>
    <n v="4.99"/>
    <n v="20131104"/>
    <d v="2013-11-04T00:00:00"/>
    <x v="1"/>
    <s v="11"/>
    <s v="November"/>
    <x v="1"/>
    <s v="2013-Nov"/>
    <s v="Monday"/>
    <n v="20131116"/>
    <n v="20131111"/>
    <n v="16766"/>
    <n v="1"/>
    <n v="100"/>
    <n v="4"/>
    <s v="SO700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39"/>
    <n v="4.99"/>
    <n v="20131104"/>
    <d v="2013-11-04T00:00:00"/>
    <x v="1"/>
    <s v="11"/>
    <s v="November"/>
    <x v="1"/>
    <s v="2013-Nov"/>
    <s v="Monday"/>
    <n v="20131116"/>
    <n v="20131111"/>
    <n v="14534"/>
    <n v="1"/>
    <n v="100"/>
    <n v="7"/>
    <s v="SO700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13340"/>
    <n v="4.99"/>
    <n v="20131104"/>
    <d v="2013-11-04T00:00:00"/>
    <x v="1"/>
    <s v="11"/>
    <s v="November"/>
    <x v="1"/>
    <s v="2013-Nov"/>
    <s v="Monday"/>
    <n v="20131116"/>
    <n v="20131111"/>
    <n v="16135"/>
    <n v="1"/>
    <n v="100"/>
    <n v="1"/>
    <s v="SO700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4522"/>
    <n v="4.99"/>
    <n v="20131104"/>
    <d v="2013-11-04T00:00:00"/>
    <x v="1"/>
    <s v="11"/>
    <s v="November"/>
    <x v="1"/>
    <s v="2013-Nov"/>
    <s v="Monday"/>
    <n v="20131116"/>
    <n v="20131111"/>
    <n v="17581"/>
    <n v="1"/>
    <n v="100"/>
    <n v="4"/>
    <s v="SO700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2584"/>
    <n v="4.99"/>
    <n v="20131104"/>
    <d v="2013-11-04T00:00:00"/>
    <x v="1"/>
    <s v="11"/>
    <s v="November"/>
    <x v="1"/>
    <s v="2013-Nov"/>
    <s v="Monday"/>
    <n v="20131116"/>
    <n v="20131111"/>
    <n v="13115"/>
    <n v="1"/>
    <n v="6"/>
    <n v="9"/>
    <s v="SO700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6273"/>
    <n v="4.99"/>
    <n v="20131104"/>
    <d v="2013-11-04T00:00:00"/>
    <x v="1"/>
    <s v="11"/>
    <s v="November"/>
    <x v="1"/>
    <s v="2013-Nov"/>
    <s v="Monday"/>
    <n v="20131116"/>
    <n v="20131111"/>
    <n v="25928"/>
    <n v="1"/>
    <n v="6"/>
    <n v="9"/>
    <s v="SO700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2585"/>
    <n v="4.99"/>
    <n v="20131104"/>
    <d v="2013-11-04T00:00:00"/>
    <x v="1"/>
    <s v="11"/>
    <s v="November"/>
    <x v="1"/>
    <s v="2013-Nov"/>
    <s v="Monday"/>
    <n v="20131116"/>
    <n v="20131111"/>
    <n v="15725"/>
    <n v="1"/>
    <n v="6"/>
    <n v="9"/>
    <s v="SO700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2"/>
    <n v="41594"/>
    <n v="41589"/>
  </r>
  <r>
    <x v="89"/>
    <x v="61"/>
    <x v="4525"/>
    <n v="4.99"/>
    <n v="20131103"/>
    <d v="2013-11-03T00:00:00"/>
    <x v="1"/>
    <s v="11"/>
    <s v="November"/>
    <x v="1"/>
    <s v="2013-Nov"/>
    <s v="Sunday"/>
    <n v="20131115"/>
    <n v="20131110"/>
    <n v="23123"/>
    <n v="1"/>
    <n v="6"/>
    <n v="9"/>
    <s v="SO699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2589"/>
    <n v="4.99"/>
    <n v="20131103"/>
    <d v="2013-11-03T00:00:00"/>
    <x v="1"/>
    <s v="11"/>
    <s v="November"/>
    <x v="1"/>
    <s v="2013-Nov"/>
    <s v="Sunday"/>
    <n v="20131115"/>
    <n v="20131110"/>
    <n v="21499"/>
    <n v="1"/>
    <n v="100"/>
    <n v="4"/>
    <s v="SO699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16"/>
    <n v="4.99"/>
    <n v="20131103"/>
    <d v="2013-11-03T00:00:00"/>
    <x v="1"/>
    <s v="11"/>
    <s v="November"/>
    <x v="1"/>
    <s v="2013-Nov"/>
    <s v="Sunday"/>
    <n v="20131115"/>
    <n v="20131110"/>
    <n v="11276"/>
    <n v="1"/>
    <n v="19"/>
    <n v="6"/>
    <s v="SO699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562"/>
    <n v="4.99"/>
    <n v="20131103"/>
    <d v="2013-11-03T00:00:00"/>
    <x v="1"/>
    <s v="11"/>
    <s v="November"/>
    <x v="1"/>
    <s v="2013-Nov"/>
    <s v="Sunday"/>
    <n v="20131115"/>
    <n v="20131110"/>
    <n v="11277"/>
    <n v="1"/>
    <n v="19"/>
    <n v="6"/>
    <s v="SO699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13341"/>
    <n v="4.99"/>
    <n v="20131103"/>
    <d v="2013-11-03T00:00:00"/>
    <x v="1"/>
    <s v="11"/>
    <s v="November"/>
    <x v="1"/>
    <s v="2013-Nov"/>
    <s v="Sunday"/>
    <n v="20131115"/>
    <n v="20131110"/>
    <n v="18779"/>
    <n v="1"/>
    <n v="100"/>
    <n v="4"/>
    <s v="SO699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8736"/>
    <n v="4.99"/>
    <n v="20131103"/>
    <d v="2013-11-03T00:00:00"/>
    <x v="1"/>
    <s v="11"/>
    <s v="November"/>
    <x v="1"/>
    <s v="2013-Nov"/>
    <s v="Sunday"/>
    <n v="20131115"/>
    <n v="20131110"/>
    <n v="11175"/>
    <n v="1"/>
    <n v="100"/>
    <n v="4"/>
    <s v="SO6999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13342"/>
    <n v="4.99"/>
    <n v="20131103"/>
    <d v="2013-11-03T00:00:00"/>
    <x v="1"/>
    <s v="11"/>
    <s v="November"/>
    <x v="1"/>
    <s v="2013-Nov"/>
    <s v="Sunday"/>
    <n v="20131115"/>
    <n v="20131110"/>
    <n v="24972"/>
    <n v="1"/>
    <n v="100"/>
    <n v="4"/>
    <s v="SO699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8655"/>
    <n v="4.99"/>
    <n v="20131103"/>
    <d v="2013-11-03T00:00:00"/>
    <x v="1"/>
    <s v="11"/>
    <s v="November"/>
    <x v="1"/>
    <s v="2013-Nov"/>
    <s v="Sunday"/>
    <n v="20131115"/>
    <n v="20131110"/>
    <n v="27670"/>
    <n v="1"/>
    <n v="100"/>
    <n v="4"/>
    <s v="SO699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11697"/>
    <n v="4.99"/>
    <n v="20131103"/>
    <d v="2013-11-03T00:00:00"/>
    <x v="1"/>
    <s v="11"/>
    <s v="November"/>
    <x v="1"/>
    <s v="2013-Nov"/>
    <s v="Sunday"/>
    <n v="20131115"/>
    <n v="20131110"/>
    <n v="25531"/>
    <n v="1"/>
    <n v="98"/>
    <n v="10"/>
    <s v="SO7000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4802"/>
    <n v="4.99"/>
    <n v="20131103"/>
    <d v="2013-11-03T00:00:00"/>
    <x v="1"/>
    <s v="11"/>
    <s v="November"/>
    <x v="1"/>
    <s v="2013-Nov"/>
    <s v="Sunday"/>
    <n v="20131115"/>
    <n v="20131110"/>
    <n v="11422"/>
    <n v="1"/>
    <n v="98"/>
    <n v="10"/>
    <s v="SO700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1"/>
    <n v="41593"/>
    <n v="41588"/>
  </r>
  <r>
    <x v="89"/>
    <x v="61"/>
    <x v="13343"/>
    <n v="4.99"/>
    <n v="20131102"/>
    <d v="2013-11-02T00:00:00"/>
    <x v="1"/>
    <s v="11"/>
    <s v="November"/>
    <x v="1"/>
    <s v="2013-Nov"/>
    <s v="Saturday"/>
    <n v="20131114"/>
    <n v="20131109"/>
    <n v="11941"/>
    <n v="1"/>
    <n v="100"/>
    <n v="1"/>
    <s v="SO698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2600"/>
    <n v="4.99"/>
    <n v="20131102"/>
    <d v="2013-11-02T00:00:00"/>
    <x v="1"/>
    <s v="11"/>
    <s v="November"/>
    <x v="1"/>
    <s v="2013-Nov"/>
    <s v="Saturday"/>
    <n v="20131114"/>
    <n v="20131109"/>
    <n v="20587"/>
    <n v="1"/>
    <n v="100"/>
    <n v="7"/>
    <s v="SO6987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10810"/>
    <n v="4.99"/>
    <n v="20131102"/>
    <d v="2013-11-02T00:00:00"/>
    <x v="1"/>
    <s v="11"/>
    <s v="November"/>
    <x v="1"/>
    <s v="2013-Nov"/>
    <s v="Saturday"/>
    <n v="20131114"/>
    <n v="20131109"/>
    <n v="12833"/>
    <n v="1"/>
    <n v="100"/>
    <n v="8"/>
    <s v="SO698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8569"/>
    <n v="4.99"/>
    <n v="20131102"/>
    <d v="2013-11-02T00:00:00"/>
    <x v="1"/>
    <s v="11"/>
    <s v="November"/>
    <x v="1"/>
    <s v="2013-Nov"/>
    <s v="Saturday"/>
    <n v="20131114"/>
    <n v="20131109"/>
    <n v="14861"/>
    <n v="1"/>
    <n v="98"/>
    <n v="10"/>
    <s v="SO6987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563"/>
    <n v="4.99"/>
    <n v="20131102"/>
    <d v="2013-11-02T00:00:00"/>
    <x v="1"/>
    <s v="11"/>
    <s v="November"/>
    <x v="1"/>
    <s v="2013-Nov"/>
    <s v="Saturday"/>
    <n v="20131114"/>
    <n v="20131109"/>
    <n v="16089"/>
    <n v="1"/>
    <n v="19"/>
    <n v="6"/>
    <s v="SO6988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6280"/>
    <n v="4.99"/>
    <n v="20131102"/>
    <d v="2013-11-02T00:00:00"/>
    <x v="1"/>
    <s v="11"/>
    <s v="November"/>
    <x v="1"/>
    <s v="2013-Nov"/>
    <s v="Saturday"/>
    <n v="20131114"/>
    <n v="20131109"/>
    <n v="21902"/>
    <n v="1"/>
    <n v="100"/>
    <n v="4"/>
    <s v="SO698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501"/>
    <n v="4.99"/>
    <n v="20131102"/>
    <d v="2013-11-02T00:00:00"/>
    <x v="1"/>
    <s v="11"/>
    <s v="November"/>
    <x v="1"/>
    <s v="2013-Nov"/>
    <s v="Saturday"/>
    <n v="20131114"/>
    <n v="20131109"/>
    <n v="15872"/>
    <n v="1"/>
    <n v="19"/>
    <n v="6"/>
    <s v="SO698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6281"/>
    <n v="4.99"/>
    <n v="20131102"/>
    <d v="2013-11-02T00:00:00"/>
    <x v="1"/>
    <s v="11"/>
    <s v="November"/>
    <x v="1"/>
    <s v="2013-Nov"/>
    <s v="Saturday"/>
    <n v="20131114"/>
    <n v="20131109"/>
    <n v="22021"/>
    <n v="1"/>
    <n v="100"/>
    <n v="1"/>
    <s v="SO698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13344"/>
    <n v="4.99"/>
    <n v="20131102"/>
    <d v="2013-11-02T00:00:00"/>
    <x v="1"/>
    <s v="11"/>
    <s v="November"/>
    <x v="1"/>
    <s v="2013-Nov"/>
    <s v="Saturday"/>
    <n v="20131114"/>
    <n v="20131109"/>
    <n v="24986"/>
    <n v="1"/>
    <n v="19"/>
    <n v="6"/>
    <s v="SO698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13345"/>
    <n v="4.99"/>
    <n v="20131102"/>
    <d v="2013-11-02T00:00:00"/>
    <x v="1"/>
    <s v="11"/>
    <s v="November"/>
    <x v="1"/>
    <s v="2013-Nov"/>
    <s v="Saturday"/>
    <n v="20131114"/>
    <n v="20131109"/>
    <n v="16669"/>
    <n v="1"/>
    <n v="100"/>
    <n v="1"/>
    <s v="SO6989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506"/>
    <n v="4.99"/>
    <n v="20131102"/>
    <d v="2013-11-02T00:00:00"/>
    <x v="1"/>
    <s v="11"/>
    <s v="November"/>
    <x v="1"/>
    <s v="2013-Nov"/>
    <s v="Saturday"/>
    <n v="20131114"/>
    <n v="20131109"/>
    <n v="16646"/>
    <n v="1"/>
    <n v="19"/>
    <n v="6"/>
    <s v="SO6990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6282"/>
    <n v="4.99"/>
    <n v="20131102"/>
    <d v="2013-11-02T00:00:00"/>
    <x v="1"/>
    <s v="11"/>
    <s v="November"/>
    <x v="1"/>
    <s v="2013-Nov"/>
    <s v="Saturday"/>
    <n v="20131114"/>
    <n v="20131109"/>
    <n v="17546"/>
    <n v="1"/>
    <n v="100"/>
    <n v="4"/>
    <s v="SO699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10699"/>
    <n v="4.99"/>
    <n v="20131102"/>
    <d v="2013-11-02T00:00:00"/>
    <x v="1"/>
    <s v="11"/>
    <s v="November"/>
    <x v="1"/>
    <s v="2013-Nov"/>
    <s v="Saturday"/>
    <n v="20131114"/>
    <n v="20131109"/>
    <n v="13517"/>
    <n v="1"/>
    <n v="98"/>
    <n v="10"/>
    <s v="SO699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9581"/>
    <n v="4.99"/>
    <n v="20131102"/>
    <d v="2013-11-02T00:00:00"/>
    <x v="1"/>
    <s v="11"/>
    <s v="November"/>
    <x v="1"/>
    <s v="2013-Nov"/>
    <s v="Saturday"/>
    <n v="20131114"/>
    <n v="20131109"/>
    <n v="25938"/>
    <n v="1"/>
    <n v="6"/>
    <n v="9"/>
    <s v="SO699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4539"/>
    <n v="4.99"/>
    <n v="20131102"/>
    <d v="2013-11-02T00:00:00"/>
    <x v="1"/>
    <s v="11"/>
    <s v="November"/>
    <x v="1"/>
    <s v="2013-Nov"/>
    <s v="Saturday"/>
    <n v="20131114"/>
    <n v="20131109"/>
    <n v="27540"/>
    <n v="1"/>
    <n v="100"/>
    <n v="4"/>
    <s v="SO699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508"/>
    <n v="4.99"/>
    <n v="20131102"/>
    <d v="2013-11-02T00:00:00"/>
    <x v="1"/>
    <s v="11"/>
    <s v="November"/>
    <x v="1"/>
    <s v="2013-Nov"/>
    <s v="Saturday"/>
    <n v="20131114"/>
    <n v="20131109"/>
    <n v="15391"/>
    <n v="1"/>
    <n v="19"/>
    <n v="6"/>
    <s v="SO699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2605"/>
    <n v="4.99"/>
    <n v="20131102"/>
    <d v="2013-11-02T00:00:00"/>
    <x v="1"/>
    <s v="11"/>
    <s v="November"/>
    <x v="1"/>
    <s v="2013-Nov"/>
    <s v="Saturday"/>
    <n v="20131114"/>
    <n v="20131109"/>
    <n v="13080"/>
    <n v="1"/>
    <n v="6"/>
    <n v="9"/>
    <s v="SO699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80"/>
    <n v="41592"/>
    <n v="41587"/>
  </r>
  <r>
    <x v="89"/>
    <x v="61"/>
    <x v="13346"/>
    <n v="4.99"/>
    <n v="20131101"/>
    <d v="2013-11-01T00:00:00"/>
    <x v="1"/>
    <s v="11"/>
    <s v="November"/>
    <x v="1"/>
    <s v="2013-Nov"/>
    <s v="Friday"/>
    <n v="20131113"/>
    <n v="20131108"/>
    <n v="15715"/>
    <n v="1"/>
    <n v="6"/>
    <n v="9"/>
    <s v="SO697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11561"/>
    <n v="4.99"/>
    <n v="20131101"/>
    <d v="2013-11-01T00:00:00"/>
    <x v="1"/>
    <s v="11"/>
    <s v="November"/>
    <x v="1"/>
    <s v="2013-Nov"/>
    <s v="Friday"/>
    <n v="20131113"/>
    <n v="20131108"/>
    <n v="24092"/>
    <n v="1"/>
    <n v="100"/>
    <n v="8"/>
    <s v="SO6979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6285"/>
    <n v="4.99"/>
    <n v="20131101"/>
    <d v="2013-11-01T00:00:00"/>
    <x v="1"/>
    <s v="11"/>
    <s v="November"/>
    <x v="1"/>
    <s v="2013-Nov"/>
    <s v="Friday"/>
    <n v="20131113"/>
    <n v="20131108"/>
    <n v="16465"/>
    <n v="1"/>
    <n v="98"/>
    <n v="10"/>
    <s v="SO69801"/>
    <n v="6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509"/>
    <n v="4.99"/>
    <n v="20131101"/>
    <d v="2013-11-01T00:00:00"/>
    <x v="1"/>
    <s v="11"/>
    <s v="November"/>
    <x v="1"/>
    <s v="2013-Nov"/>
    <s v="Friday"/>
    <n v="20131113"/>
    <n v="20131108"/>
    <n v="19049"/>
    <n v="1"/>
    <n v="98"/>
    <n v="10"/>
    <s v="SO698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13347"/>
    <n v="4.99"/>
    <n v="20131101"/>
    <d v="2013-11-01T00:00:00"/>
    <x v="1"/>
    <s v="11"/>
    <s v="November"/>
    <x v="1"/>
    <s v="2013-Nov"/>
    <s v="Friday"/>
    <n v="20131113"/>
    <n v="20131108"/>
    <n v="25433"/>
    <n v="1"/>
    <n v="19"/>
    <n v="6"/>
    <s v="SO698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511"/>
    <n v="4.99"/>
    <n v="20131101"/>
    <d v="2013-11-01T00:00:00"/>
    <x v="1"/>
    <s v="11"/>
    <s v="November"/>
    <x v="1"/>
    <s v="2013-Nov"/>
    <s v="Friday"/>
    <n v="20131113"/>
    <n v="20131108"/>
    <n v="24647"/>
    <n v="1"/>
    <n v="19"/>
    <n v="6"/>
    <s v="SO698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13348"/>
    <n v="4.99"/>
    <n v="20131101"/>
    <d v="2013-11-01T00:00:00"/>
    <x v="1"/>
    <s v="11"/>
    <s v="November"/>
    <x v="1"/>
    <s v="2013-Nov"/>
    <s v="Friday"/>
    <n v="20131113"/>
    <n v="20131108"/>
    <n v="12924"/>
    <n v="1"/>
    <n v="100"/>
    <n v="4"/>
    <s v="SO6983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4546"/>
    <n v="4.99"/>
    <n v="20131101"/>
    <d v="2013-11-01T00:00:00"/>
    <x v="1"/>
    <s v="11"/>
    <s v="November"/>
    <x v="1"/>
    <s v="2013-Nov"/>
    <s v="Friday"/>
    <n v="20131113"/>
    <n v="20131108"/>
    <n v="16151"/>
    <n v="1"/>
    <n v="100"/>
    <n v="1"/>
    <s v="SO698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6288"/>
    <n v="4.99"/>
    <n v="20131101"/>
    <d v="2013-11-01T00:00:00"/>
    <x v="1"/>
    <s v="11"/>
    <s v="November"/>
    <x v="1"/>
    <s v="2013-Nov"/>
    <s v="Friday"/>
    <n v="20131113"/>
    <n v="20131108"/>
    <n v="19830"/>
    <n v="1"/>
    <n v="19"/>
    <n v="6"/>
    <s v="SO6983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182"/>
    <n v="4.99"/>
    <n v="20131101"/>
    <d v="2013-11-01T00:00:00"/>
    <x v="1"/>
    <s v="11"/>
    <s v="November"/>
    <x v="1"/>
    <s v="2013-Nov"/>
    <s v="Friday"/>
    <n v="20131113"/>
    <n v="20131108"/>
    <n v="11417"/>
    <n v="1"/>
    <n v="100"/>
    <n v="7"/>
    <s v="SO698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9997"/>
    <n v="4.99"/>
    <n v="20131101"/>
    <d v="2013-11-01T00:00:00"/>
    <x v="1"/>
    <s v="11"/>
    <s v="November"/>
    <x v="1"/>
    <s v="2013-Nov"/>
    <s v="Friday"/>
    <n v="20131113"/>
    <n v="20131108"/>
    <n v="11610"/>
    <n v="1"/>
    <n v="98"/>
    <n v="10"/>
    <s v="SO698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518"/>
    <n v="4.99"/>
    <n v="20131101"/>
    <d v="2013-11-01T00:00:00"/>
    <x v="1"/>
    <s v="11"/>
    <s v="November"/>
    <x v="1"/>
    <s v="2013-Nov"/>
    <s v="Friday"/>
    <n v="20131113"/>
    <n v="20131108"/>
    <n v="26635"/>
    <n v="1"/>
    <n v="100"/>
    <n v="4"/>
    <s v="SO698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7887"/>
    <n v="4.99"/>
    <n v="20131101"/>
    <d v="2013-11-01T00:00:00"/>
    <x v="1"/>
    <s v="11"/>
    <s v="November"/>
    <x v="1"/>
    <s v="2013-Nov"/>
    <s v="Friday"/>
    <n v="20131113"/>
    <n v="20131108"/>
    <n v="28063"/>
    <n v="1"/>
    <n v="100"/>
    <n v="4"/>
    <s v="SO698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12189"/>
    <n v="4.99"/>
    <n v="20131101"/>
    <d v="2013-11-01T00:00:00"/>
    <x v="1"/>
    <s v="11"/>
    <s v="November"/>
    <x v="1"/>
    <s v="2013-Nov"/>
    <s v="Friday"/>
    <n v="20131113"/>
    <n v="20131108"/>
    <n v="20077"/>
    <n v="1"/>
    <n v="100"/>
    <n v="4"/>
    <s v="SO698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6291"/>
    <n v="4.99"/>
    <n v="20131101"/>
    <d v="2013-11-01T00:00:00"/>
    <x v="1"/>
    <s v="11"/>
    <s v="November"/>
    <x v="1"/>
    <s v="2013-Nov"/>
    <s v="Friday"/>
    <n v="20131113"/>
    <n v="20131108"/>
    <n v="23505"/>
    <n v="1"/>
    <n v="100"/>
    <n v="4"/>
    <s v="SO698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4548"/>
    <n v="4.99"/>
    <n v="20131101"/>
    <d v="2013-11-01T00:00:00"/>
    <x v="1"/>
    <s v="11"/>
    <s v="November"/>
    <x v="1"/>
    <s v="2013-Nov"/>
    <s v="Friday"/>
    <n v="20131113"/>
    <n v="20131108"/>
    <n v="28425"/>
    <n v="1"/>
    <n v="98"/>
    <n v="10"/>
    <s v="SO698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9"/>
    <n v="41591"/>
    <n v="41586"/>
  </r>
  <r>
    <x v="89"/>
    <x v="61"/>
    <x v="13349"/>
    <n v="4.99"/>
    <n v="20131031"/>
    <d v="2013-10-31T00:00:00"/>
    <x v="1"/>
    <s v="10"/>
    <s v="October"/>
    <x v="1"/>
    <s v="2013-Oct"/>
    <s v="Thursday"/>
    <n v="20131112"/>
    <n v="20131107"/>
    <n v="29101"/>
    <n v="1"/>
    <n v="6"/>
    <n v="9"/>
    <s v="SO697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13350"/>
    <n v="4.99"/>
    <n v="20131031"/>
    <d v="2013-10-31T00:00:00"/>
    <x v="1"/>
    <s v="10"/>
    <s v="October"/>
    <x v="1"/>
    <s v="2013-Oct"/>
    <s v="Thursday"/>
    <n v="20131112"/>
    <n v="20131107"/>
    <n v="29119"/>
    <n v="1"/>
    <n v="6"/>
    <n v="9"/>
    <s v="SO697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11601"/>
    <n v="4.99"/>
    <n v="20131031"/>
    <d v="2013-10-31T00:00:00"/>
    <x v="1"/>
    <s v="10"/>
    <s v="October"/>
    <x v="1"/>
    <s v="2013-Oct"/>
    <s v="Thursday"/>
    <n v="20131112"/>
    <n v="20131107"/>
    <n v="17977"/>
    <n v="1"/>
    <n v="98"/>
    <n v="10"/>
    <s v="SO697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9339"/>
    <n v="4.99"/>
    <n v="20131031"/>
    <d v="2013-10-31T00:00:00"/>
    <x v="1"/>
    <s v="10"/>
    <s v="October"/>
    <x v="1"/>
    <s v="2013-Oct"/>
    <s v="Thursday"/>
    <n v="20131112"/>
    <n v="20131107"/>
    <n v="19441"/>
    <n v="1"/>
    <n v="100"/>
    <n v="7"/>
    <s v="SO697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4551"/>
    <n v="4.99"/>
    <n v="20131031"/>
    <d v="2013-10-31T00:00:00"/>
    <x v="1"/>
    <s v="10"/>
    <s v="October"/>
    <x v="1"/>
    <s v="2013-Oct"/>
    <s v="Thursday"/>
    <n v="20131112"/>
    <n v="20131107"/>
    <n v="21719"/>
    <n v="1"/>
    <n v="100"/>
    <n v="1"/>
    <s v="SO697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13351"/>
    <n v="4.99"/>
    <n v="20131031"/>
    <d v="2013-10-31T00:00:00"/>
    <x v="1"/>
    <s v="10"/>
    <s v="October"/>
    <x v="1"/>
    <s v="2013-Oct"/>
    <s v="Thursday"/>
    <n v="20131112"/>
    <n v="20131107"/>
    <n v="21145"/>
    <n v="1"/>
    <n v="100"/>
    <n v="4"/>
    <s v="SO697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10638"/>
    <n v="4.99"/>
    <n v="20131031"/>
    <d v="2013-10-31T00:00:00"/>
    <x v="1"/>
    <s v="10"/>
    <s v="October"/>
    <x v="1"/>
    <s v="2013-Oct"/>
    <s v="Thursday"/>
    <n v="20131112"/>
    <n v="20131107"/>
    <n v="18357"/>
    <n v="1"/>
    <n v="100"/>
    <n v="1"/>
    <s v="SO697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6298"/>
    <n v="4.99"/>
    <n v="20131031"/>
    <d v="2013-10-31T00:00:00"/>
    <x v="1"/>
    <s v="10"/>
    <s v="October"/>
    <x v="1"/>
    <s v="2013-Oct"/>
    <s v="Thursday"/>
    <n v="20131112"/>
    <n v="20131107"/>
    <n v="13353"/>
    <n v="1"/>
    <n v="100"/>
    <n v="1"/>
    <s v="SO6976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2615"/>
    <n v="4.99"/>
    <n v="20131031"/>
    <d v="2013-10-31T00:00:00"/>
    <x v="1"/>
    <s v="10"/>
    <s v="October"/>
    <x v="1"/>
    <s v="2013-Oct"/>
    <s v="Thursday"/>
    <n v="20131112"/>
    <n v="20131107"/>
    <n v="17225"/>
    <n v="1"/>
    <n v="98"/>
    <n v="10"/>
    <s v="SO697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9285"/>
    <n v="4.99"/>
    <n v="20131031"/>
    <d v="2013-10-31T00:00:00"/>
    <x v="1"/>
    <s v="10"/>
    <s v="October"/>
    <x v="1"/>
    <s v="2013-Oct"/>
    <s v="Thursday"/>
    <n v="20131112"/>
    <n v="20131107"/>
    <n v="26442"/>
    <n v="1"/>
    <n v="6"/>
    <n v="9"/>
    <s v="SO697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9257"/>
    <n v="4.99"/>
    <n v="20131031"/>
    <d v="2013-10-31T00:00:00"/>
    <x v="1"/>
    <s v="10"/>
    <s v="October"/>
    <x v="1"/>
    <s v="2013-Oct"/>
    <s v="Thursday"/>
    <n v="20131112"/>
    <n v="20131107"/>
    <n v="25921"/>
    <n v="1"/>
    <n v="6"/>
    <n v="9"/>
    <s v="SO697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12633"/>
    <n v="4.99"/>
    <n v="20131031"/>
    <d v="2013-10-31T00:00:00"/>
    <x v="1"/>
    <s v="10"/>
    <s v="October"/>
    <x v="1"/>
    <s v="2013-Oct"/>
    <s v="Thursday"/>
    <n v="20131112"/>
    <n v="20131107"/>
    <n v="28436"/>
    <n v="1"/>
    <n v="98"/>
    <n v="10"/>
    <s v="SO697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524"/>
    <n v="4.99"/>
    <n v="20131031"/>
    <d v="2013-10-31T00:00:00"/>
    <x v="1"/>
    <s v="10"/>
    <s v="October"/>
    <x v="1"/>
    <s v="2013-Oct"/>
    <s v="Thursday"/>
    <n v="20131112"/>
    <n v="20131107"/>
    <n v="11356"/>
    <n v="1"/>
    <n v="6"/>
    <n v="9"/>
    <s v="SO6979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8"/>
    <n v="41590"/>
    <n v="41585"/>
  </r>
  <r>
    <x v="89"/>
    <x v="61"/>
    <x v="2400"/>
    <n v="4.99"/>
    <n v="20131030"/>
    <d v="2013-10-30T00:00:00"/>
    <x v="1"/>
    <s v="10"/>
    <s v="October"/>
    <x v="1"/>
    <s v="2013-Oct"/>
    <s v="Wednesday"/>
    <n v="20131111"/>
    <n v="20131106"/>
    <n v="11974"/>
    <n v="1"/>
    <n v="100"/>
    <n v="4"/>
    <s v="SO696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4554"/>
    <n v="4.99"/>
    <n v="20131030"/>
    <d v="2013-10-30T00:00:00"/>
    <x v="1"/>
    <s v="10"/>
    <s v="October"/>
    <x v="1"/>
    <s v="2013-Oct"/>
    <s v="Wednesday"/>
    <n v="20131111"/>
    <n v="20131106"/>
    <n v="28721"/>
    <n v="1"/>
    <n v="6"/>
    <n v="9"/>
    <s v="SO6966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12531"/>
    <n v="4.99"/>
    <n v="20131030"/>
    <d v="2013-10-30T00:00:00"/>
    <x v="1"/>
    <s v="10"/>
    <s v="October"/>
    <x v="1"/>
    <s v="2013-Oct"/>
    <s v="Wednesday"/>
    <n v="20131111"/>
    <n v="20131106"/>
    <n v="21420"/>
    <n v="1"/>
    <n v="100"/>
    <n v="4"/>
    <s v="SO696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12061"/>
    <n v="4.99"/>
    <n v="20131030"/>
    <d v="2013-10-30T00:00:00"/>
    <x v="1"/>
    <s v="10"/>
    <s v="October"/>
    <x v="1"/>
    <s v="2013-Oct"/>
    <s v="Wednesday"/>
    <n v="20131111"/>
    <n v="20131106"/>
    <n v="23006"/>
    <n v="1"/>
    <n v="100"/>
    <n v="4"/>
    <s v="SO696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6301"/>
    <n v="4.99"/>
    <n v="20131030"/>
    <d v="2013-10-30T00:00:00"/>
    <x v="1"/>
    <s v="10"/>
    <s v="October"/>
    <x v="1"/>
    <s v="2013-Oct"/>
    <s v="Wednesday"/>
    <n v="20131111"/>
    <n v="20131106"/>
    <n v="14615"/>
    <n v="1"/>
    <n v="100"/>
    <n v="4"/>
    <s v="SO696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4560"/>
    <n v="4.99"/>
    <n v="20131030"/>
    <d v="2013-10-30T00:00:00"/>
    <x v="1"/>
    <s v="10"/>
    <s v="October"/>
    <x v="1"/>
    <s v="2013-Oct"/>
    <s v="Wednesday"/>
    <n v="20131111"/>
    <n v="20131106"/>
    <n v="16141"/>
    <n v="1"/>
    <n v="100"/>
    <n v="4"/>
    <s v="SO697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10989"/>
    <n v="4.99"/>
    <n v="20131030"/>
    <d v="2013-10-30T00:00:00"/>
    <x v="1"/>
    <s v="10"/>
    <s v="October"/>
    <x v="1"/>
    <s v="2013-Oct"/>
    <s v="Wednesday"/>
    <n v="20131111"/>
    <n v="20131106"/>
    <n v="16961"/>
    <n v="1"/>
    <n v="100"/>
    <n v="4"/>
    <s v="SO697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11698"/>
    <n v="4.99"/>
    <n v="20131030"/>
    <d v="2013-10-30T00:00:00"/>
    <x v="1"/>
    <s v="10"/>
    <s v="October"/>
    <x v="1"/>
    <s v="2013-Oct"/>
    <s v="Wednesday"/>
    <n v="20131111"/>
    <n v="20131106"/>
    <n v="21699"/>
    <n v="1"/>
    <n v="100"/>
    <n v="4"/>
    <s v="SO69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7"/>
    <n v="41589"/>
    <n v="41584"/>
  </r>
  <r>
    <x v="89"/>
    <x v="61"/>
    <x v="4564"/>
    <n v="4.99"/>
    <n v="20131029"/>
    <d v="2013-10-29T00:00:00"/>
    <x v="1"/>
    <s v="10"/>
    <s v="October"/>
    <x v="1"/>
    <s v="2013-Oct"/>
    <s v="Tuesday"/>
    <n v="20131110"/>
    <n v="20131105"/>
    <n v="23419"/>
    <n v="1"/>
    <n v="6"/>
    <n v="9"/>
    <s v="SO695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0129"/>
    <n v="4.99"/>
    <n v="20131029"/>
    <d v="2013-10-29T00:00:00"/>
    <x v="1"/>
    <s v="10"/>
    <s v="October"/>
    <x v="1"/>
    <s v="2013-Oct"/>
    <s v="Tuesday"/>
    <n v="20131110"/>
    <n v="20131105"/>
    <n v="12850"/>
    <n v="1"/>
    <n v="100"/>
    <n v="8"/>
    <s v="SO695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4565"/>
    <n v="4.99"/>
    <n v="20131029"/>
    <d v="2013-10-29T00:00:00"/>
    <x v="1"/>
    <s v="10"/>
    <s v="October"/>
    <x v="1"/>
    <s v="2013-Oct"/>
    <s v="Tuesday"/>
    <n v="20131110"/>
    <n v="20131105"/>
    <n v="12819"/>
    <n v="1"/>
    <n v="100"/>
    <n v="7"/>
    <s v="SO6957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6691"/>
    <n v="4.99"/>
    <n v="20131029"/>
    <d v="2013-10-29T00:00:00"/>
    <x v="1"/>
    <s v="10"/>
    <s v="October"/>
    <x v="1"/>
    <s v="2013-Oct"/>
    <s v="Tuesday"/>
    <n v="20131110"/>
    <n v="20131105"/>
    <n v="12959"/>
    <n v="1"/>
    <n v="19"/>
    <n v="6"/>
    <s v="SO695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6305"/>
    <n v="4.99"/>
    <n v="20131029"/>
    <d v="2013-10-29T00:00:00"/>
    <x v="1"/>
    <s v="10"/>
    <s v="October"/>
    <x v="1"/>
    <s v="2013-Oct"/>
    <s v="Tuesday"/>
    <n v="20131110"/>
    <n v="20131105"/>
    <n v="12140"/>
    <n v="1"/>
    <n v="19"/>
    <n v="6"/>
    <s v="SO69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3352"/>
    <n v="4.99"/>
    <n v="20131029"/>
    <d v="2013-10-29T00:00:00"/>
    <x v="1"/>
    <s v="10"/>
    <s v="October"/>
    <x v="1"/>
    <s v="2013-Oct"/>
    <s v="Tuesday"/>
    <n v="20131110"/>
    <n v="20131105"/>
    <n v="18076"/>
    <n v="1"/>
    <n v="100"/>
    <n v="4"/>
    <s v="SO69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3353"/>
    <n v="4.99"/>
    <n v="20131029"/>
    <d v="2013-10-29T00:00:00"/>
    <x v="1"/>
    <s v="10"/>
    <s v="October"/>
    <x v="1"/>
    <s v="2013-Oct"/>
    <s v="Tuesday"/>
    <n v="20131110"/>
    <n v="20131105"/>
    <n v="17527"/>
    <n v="1"/>
    <n v="100"/>
    <n v="1"/>
    <s v="SO69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6306"/>
    <n v="4.99"/>
    <n v="20131029"/>
    <d v="2013-10-29T00:00:00"/>
    <x v="1"/>
    <s v="10"/>
    <s v="October"/>
    <x v="1"/>
    <s v="2013-Oct"/>
    <s v="Tuesday"/>
    <n v="20131110"/>
    <n v="20131105"/>
    <n v="23595"/>
    <n v="1"/>
    <n v="100"/>
    <n v="7"/>
    <s v="SO696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1475"/>
    <n v="4.99"/>
    <n v="20131029"/>
    <d v="2013-10-29T00:00:00"/>
    <x v="1"/>
    <s v="10"/>
    <s v="October"/>
    <x v="1"/>
    <s v="2013-Oct"/>
    <s v="Tuesday"/>
    <n v="20131110"/>
    <n v="20131105"/>
    <n v="20644"/>
    <n v="1"/>
    <n v="100"/>
    <n v="4"/>
    <s v="SO696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0544"/>
    <n v="4.99"/>
    <n v="20131029"/>
    <d v="2013-10-29T00:00:00"/>
    <x v="1"/>
    <s v="10"/>
    <s v="October"/>
    <x v="1"/>
    <s v="2013-Oct"/>
    <s v="Tuesday"/>
    <n v="20131110"/>
    <n v="20131105"/>
    <n v="15647"/>
    <n v="1"/>
    <n v="6"/>
    <n v="9"/>
    <s v="SO696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4570"/>
    <n v="4.99"/>
    <n v="20131029"/>
    <d v="2013-10-29T00:00:00"/>
    <x v="1"/>
    <s v="10"/>
    <s v="October"/>
    <x v="1"/>
    <s v="2013-Oct"/>
    <s v="Tuesday"/>
    <n v="20131110"/>
    <n v="20131105"/>
    <n v="27494"/>
    <n v="1"/>
    <n v="6"/>
    <n v="9"/>
    <s v="SO696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6307"/>
    <n v="4.99"/>
    <n v="20131029"/>
    <d v="2013-10-29T00:00:00"/>
    <x v="1"/>
    <s v="10"/>
    <s v="October"/>
    <x v="1"/>
    <s v="2013-Oct"/>
    <s v="Tuesday"/>
    <n v="20131110"/>
    <n v="20131105"/>
    <n v="25707"/>
    <n v="1"/>
    <n v="6"/>
    <n v="9"/>
    <s v="SO696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3354"/>
    <n v="4.99"/>
    <n v="20131029"/>
    <d v="2013-10-29T00:00:00"/>
    <x v="1"/>
    <s v="10"/>
    <s v="October"/>
    <x v="1"/>
    <s v="2013-Oct"/>
    <s v="Tuesday"/>
    <n v="20131110"/>
    <n v="20131105"/>
    <n v="18564"/>
    <n v="1"/>
    <n v="100"/>
    <n v="4"/>
    <s v="SO696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0172"/>
    <n v="4.99"/>
    <n v="20131029"/>
    <d v="2013-10-29T00:00:00"/>
    <x v="1"/>
    <s v="10"/>
    <s v="October"/>
    <x v="1"/>
    <s v="2013-Oct"/>
    <s v="Tuesday"/>
    <n v="20131110"/>
    <n v="20131105"/>
    <n v="12330"/>
    <n v="1"/>
    <n v="100"/>
    <n v="8"/>
    <s v="SO696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3355"/>
    <n v="4.99"/>
    <n v="20131029"/>
    <d v="2013-10-29T00:00:00"/>
    <x v="1"/>
    <s v="10"/>
    <s v="October"/>
    <x v="1"/>
    <s v="2013-Oct"/>
    <s v="Tuesday"/>
    <n v="20131110"/>
    <n v="20131105"/>
    <n v="28399"/>
    <n v="1"/>
    <n v="98"/>
    <n v="10"/>
    <s v="SO696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2626"/>
    <n v="4.99"/>
    <n v="20131029"/>
    <d v="2013-10-29T00:00:00"/>
    <x v="1"/>
    <s v="10"/>
    <s v="October"/>
    <x v="1"/>
    <s v="2013-Oct"/>
    <s v="Tuesday"/>
    <n v="20131110"/>
    <n v="20131105"/>
    <n v="24023"/>
    <n v="1"/>
    <n v="100"/>
    <n v="7"/>
    <s v="SO6965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3356"/>
    <n v="4.99"/>
    <n v="20131029"/>
    <d v="2013-10-29T00:00:00"/>
    <x v="1"/>
    <s v="10"/>
    <s v="October"/>
    <x v="1"/>
    <s v="2013-Oct"/>
    <s v="Tuesday"/>
    <n v="20131110"/>
    <n v="20131105"/>
    <n v="25449"/>
    <n v="1"/>
    <n v="100"/>
    <n v="8"/>
    <s v="SO696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1819"/>
    <n v="4.99"/>
    <n v="20131029"/>
    <d v="2013-10-29T00:00:00"/>
    <x v="1"/>
    <s v="10"/>
    <s v="October"/>
    <x v="1"/>
    <s v="2013-Oct"/>
    <s v="Tuesday"/>
    <n v="20131110"/>
    <n v="20131105"/>
    <n v="19257"/>
    <n v="1"/>
    <n v="100"/>
    <n v="8"/>
    <s v="SO696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6"/>
    <n v="41588"/>
    <n v="41583"/>
  </r>
  <r>
    <x v="89"/>
    <x v="61"/>
    <x v="13357"/>
    <n v="4.99"/>
    <n v="20131028"/>
    <d v="2013-10-28T00:00:00"/>
    <x v="1"/>
    <s v="10"/>
    <s v="October"/>
    <x v="1"/>
    <s v="2013-Oct"/>
    <s v="Monday"/>
    <n v="20131109"/>
    <n v="20131104"/>
    <n v="24369"/>
    <n v="1"/>
    <n v="6"/>
    <n v="9"/>
    <s v="SO693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3358"/>
    <n v="4.99"/>
    <n v="20131028"/>
    <d v="2013-10-28T00:00:00"/>
    <x v="1"/>
    <s v="10"/>
    <s v="October"/>
    <x v="1"/>
    <s v="2013-Oct"/>
    <s v="Monday"/>
    <n v="20131109"/>
    <n v="20131104"/>
    <n v="20269"/>
    <n v="1"/>
    <n v="6"/>
    <n v="9"/>
    <s v="SO6931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8984"/>
    <n v="4.99"/>
    <n v="20131028"/>
    <d v="2013-10-28T00:00:00"/>
    <x v="1"/>
    <s v="10"/>
    <s v="October"/>
    <x v="1"/>
    <s v="2013-Oct"/>
    <s v="Monday"/>
    <n v="20131109"/>
    <n v="20131104"/>
    <n v="14792"/>
    <n v="1"/>
    <n v="98"/>
    <n v="10"/>
    <s v="SO6931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2629"/>
    <n v="4.99"/>
    <n v="20131028"/>
    <d v="2013-10-28T00:00:00"/>
    <x v="1"/>
    <s v="10"/>
    <s v="October"/>
    <x v="1"/>
    <s v="2013-Oct"/>
    <s v="Monday"/>
    <n v="20131109"/>
    <n v="20131104"/>
    <n v="17964"/>
    <n v="1"/>
    <n v="100"/>
    <n v="8"/>
    <s v="SO693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2630"/>
    <n v="4.99"/>
    <n v="20131028"/>
    <d v="2013-10-28T00:00:00"/>
    <x v="1"/>
    <s v="10"/>
    <s v="October"/>
    <x v="1"/>
    <s v="2013-Oct"/>
    <s v="Monday"/>
    <n v="20131109"/>
    <n v="20131104"/>
    <n v="22010"/>
    <n v="1"/>
    <n v="100"/>
    <n v="4"/>
    <s v="SO693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2634"/>
    <n v="4.99"/>
    <n v="20131028"/>
    <d v="2013-10-28T00:00:00"/>
    <x v="1"/>
    <s v="10"/>
    <s v="October"/>
    <x v="1"/>
    <s v="2013-Oct"/>
    <s v="Monday"/>
    <n v="20131109"/>
    <n v="20131104"/>
    <n v="20392"/>
    <n v="1"/>
    <n v="100"/>
    <n v="4"/>
    <s v="SO693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3359"/>
    <n v="4.99"/>
    <n v="20131028"/>
    <d v="2013-10-28T00:00:00"/>
    <x v="1"/>
    <s v="10"/>
    <s v="October"/>
    <x v="1"/>
    <s v="2013-Oct"/>
    <s v="Monday"/>
    <n v="20131109"/>
    <n v="20131104"/>
    <n v="28261"/>
    <n v="1"/>
    <n v="19"/>
    <n v="6"/>
    <s v="SO693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4577"/>
    <n v="4.99"/>
    <n v="20131028"/>
    <d v="2013-10-28T00:00:00"/>
    <x v="1"/>
    <s v="10"/>
    <s v="October"/>
    <x v="1"/>
    <s v="2013-Oct"/>
    <s v="Monday"/>
    <n v="20131109"/>
    <n v="20131104"/>
    <n v="16367"/>
    <n v="1"/>
    <n v="100"/>
    <n v="1"/>
    <s v="SO693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3360"/>
    <n v="4.99"/>
    <n v="20131028"/>
    <d v="2013-10-28T00:00:00"/>
    <x v="1"/>
    <s v="10"/>
    <s v="October"/>
    <x v="1"/>
    <s v="2013-Oct"/>
    <s v="Monday"/>
    <n v="20131109"/>
    <n v="20131104"/>
    <n v="15243"/>
    <n v="1"/>
    <n v="100"/>
    <n v="1"/>
    <s v="SO693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3361"/>
    <n v="4.99"/>
    <n v="20131028"/>
    <d v="2013-10-28T00:00:00"/>
    <x v="1"/>
    <s v="10"/>
    <s v="October"/>
    <x v="1"/>
    <s v="2013-Oct"/>
    <s v="Monday"/>
    <n v="20131109"/>
    <n v="20131104"/>
    <n v="21674"/>
    <n v="1"/>
    <n v="100"/>
    <n v="8"/>
    <s v="SO6934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2633"/>
    <n v="4.99"/>
    <n v="20131028"/>
    <d v="2013-10-28T00:00:00"/>
    <x v="1"/>
    <s v="10"/>
    <s v="October"/>
    <x v="1"/>
    <s v="2013-Oct"/>
    <s v="Monday"/>
    <n v="20131109"/>
    <n v="20131104"/>
    <n v="24581"/>
    <n v="1"/>
    <n v="98"/>
    <n v="10"/>
    <s v="SO6935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2533"/>
    <n v="4.99"/>
    <n v="20131028"/>
    <d v="2013-10-28T00:00:00"/>
    <x v="1"/>
    <s v="10"/>
    <s v="October"/>
    <x v="1"/>
    <s v="2013-Oct"/>
    <s v="Monday"/>
    <n v="20131109"/>
    <n v="20131104"/>
    <n v="13587"/>
    <n v="1"/>
    <n v="100"/>
    <n v="8"/>
    <s v="SO6936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6314"/>
    <n v="4.99"/>
    <n v="20131028"/>
    <d v="2013-10-28T00:00:00"/>
    <x v="1"/>
    <s v="10"/>
    <s v="October"/>
    <x v="1"/>
    <s v="2013-Oct"/>
    <s v="Monday"/>
    <n v="20131109"/>
    <n v="20131104"/>
    <n v="16833"/>
    <n v="1"/>
    <n v="100"/>
    <n v="4"/>
    <s v="SO6936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13362"/>
    <n v="4.99"/>
    <n v="20131028"/>
    <d v="2013-10-28T00:00:00"/>
    <x v="1"/>
    <s v="10"/>
    <s v="October"/>
    <x v="1"/>
    <s v="2013-Oct"/>
    <s v="Monday"/>
    <n v="20131109"/>
    <n v="20131104"/>
    <n v="29294"/>
    <n v="1"/>
    <n v="6"/>
    <n v="9"/>
    <s v="SO693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5"/>
    <n v="41587"/>
    <n v="41582"/>
  </r>
  <r>
    <x v="89"/>
    <x v="61"/>
    <x v="4581"/>
    <n v="4.99"/>
    <n v="20131027"/>
    <d v="2013-10-27T00:00:00"/>
    <x v="1"/>
    <s v="10"/>
    <s v="October"/>
    <x v="1"/>
    <s v="2013-Oct"/>
    <s v="Sunday"/>
    <n v="20131108"/>
    <n v="20131103"/>
    <n v="17324"/>
    <n v="1"/>
    <n v="6"/>
    <n v="9"/>
    <s v="SO692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7063"/>
    <n v="4.99"/>
    <n v="20131027"/>
    <d v="2013-10-27T00:00:00"/>
    <x v="1"/>
    <s v="10"/>
    <s v="October"/>
    <x v="1"/>
    <s v="2013-Oct"/>
    <s v="Sunday"/>
    <n v="20131108"/>
    <n v="20131103"/>
    <n v="16404"/>
    <n v="1"/>
    <n v="100"/>
    <n v="7"/>
    <s v="SO6925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4582"/>
    <n v="4.99"/>
    <n v="20131027"/>
    <d v="2013-10-27T00:00:00"/>
    <x v="1"/>
    <s v="10"/>
    <s v="October"/>
    <x v="1"/>
    <s v="2013-Oct"/>
    <s v="Sunday"/>
    <n v="20131108"/>
    <n v="20131103"/>
    <n v="19899"/>
    <n v="1"/>
    <n v="100"/>
    <n v="7"/>
    <s v="SO692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11267"/>
    <n v="4.99"/>
    <n v="20131027"/>
    <d v="2013-10-27T00:00:00"/>
    <x v="1"/>
    <s v="10"/>
    <s v="October"/>
    <x v="1"/>
    <s v="2013-Oct"/>
    <s v="Sunday"/>
    <n v="20131108"/>
    <n v="20131103"/>
    <n v="14708"/>
    <n v="1"/>
    <n v="100"/>
    <n v="7"/>
    <s v="SO692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13363"/>
    <n v="4.99"/>
    <n v="20131027"/>
    <d v="2013-10-27T00:00:00"/>
    <x v="1"/>
    <s v="10"/>
    <s v="October"/>
    <x v="1"/>
    <s v="2013-Oct"/>
    <s v="Sunday"/>
    <n v="20131108"/>
    <n v="20131103"/>
    <n v="21351"/>
    <n v="1"/>
    <n v="100"/>
    <n v="4"/>
    <s v="SO692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2637"/>
    <n v="4.99"/>
    <n v="20131027"/>
    <d v="2013-10-27T00:00:00"/>
    <x v="1"/>
    <s v="10"/>
    <s v="October"/>
    <x v="1"/>
    <s v="2013-Oct"/>
    <s v="Sunday"/>
    <n v="20131108"/>
    <n v="20131103"/>
    <n v="15244"/>
    <n v="1"/>
    <n v="19"/>
    <n v="6"/>
    <s v="SO692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6319"/>
    <n v="4.99"/>
    <n v="20131027"/>
    <d v="2013-10-27T00:00:00"/>
    <x v="1"/>
    <s v="10"/>
    <s v="October"/>
    <x v="1"/>
    <s v="2013-Oct"/>
    <s v="Sunday"/>
    <n v="20131108"/>
    <n v="20131103"/>
    <n v="21592"/>
    <n v="1"/>
    <n v="100"/>
    <n v="1"/>
    <s v="SO692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543"/>
    <n v="4.99"/>
    <n v="20131027"/>
    <d v="2013-10-27T00:00:00"/>
    <x v="1"/>
    <s v="10"/>
    <s v="October"/>
    <x v="1"/>
    <s v="2013-Oct"/>
    <s v="Sunday"/>
    <n v="20131108"/>
    <n v="20131103"/>
    <n v="16843"/>
    <n v="1"/>
    <n v="100"/>
    <n v="4"/>
    <s v="SO692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10641"/>
    <n v="4.99"/>
    <n v="20131027"/>
    <d v="2013-10-27T00:00:00"/>
    <x v="1"/>
    <s v="10"/>
    <s v="October"/>
    <x v="1"/>
    <s v="2013-Oct"/>
    <s v="Sunday"/>
    <n v="20131108"/>
    <n v="20131103"/>
    <n v="12922"/>
    <n v="1"/>
    <n v="100"/>
    <n v="4"/>
    <s v="SO69293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9547"/>
    <n v="4.99"/>
    <n v="20131027"/>
    <d v="2013-10-27T00:00:00"/>
    <x v="1"/>
    <s v="10"/>
    <s v="October"/>
    <x v="1"/>
    <s v="2013-Oct"/>
    <s v="Sunday"/>
    <n v="20131108"/>
    <n v="20131103"/>
    <n v="25564"/>
    <n v="1"/>
    <n v="6"/>
    <n v="9"/>
    <s v="SO692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551"/>
    <n v="4.99"/>
    <n v="20131027"/>
    <d v="2013-10-27T00:00:00"/>
    <x v="1"/>
    <s v="10"/>
    <s v="October"/>
    <x v="1"/>
    <s v="2013-Oct"/>
    <s v="Sunday"/>
    <n v="20131108"/>
    <n v="20131103"/>
    <n v="15201"/>
    <n v="1"/>
    <n v="19"/>
    <n v="6"/>
    <s v="SO693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13364"/>
    <n v="4.99"/>
    <n v="20131027"/>
    <d v="2013-10-27T00:00:00"/>
    <x v="1"/>
    <s v="10"/>
    <s v="October"/>
    <x v="1"/>
    <s v="2013-Oct"/>
    <s v="Sunday"/>
    <n v="20131108"/>
    <n v="20131103"/>
    <n v="28372"/>
    <n v="1"/>
    <n v="98"/>
    <n v="10"/>
    <s v="SO6930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4"/>
    <n v="41586"/>
    <n v="41581"/>
  </r>
  <r>
    <x v="89"/>
    <x v="61"/>
    <x v="13365"/>
    <n v="4.99"/>
    <n v="20131026"/>
    <d v="2013-10-26T00:00:00"/>
    <x v="1"/>
    <s v="10"/>
    <s v="October"/>
    <x v="1"/>
    <s v="2013-Oct"/>
    <s v="Saturday"/>
    <n v="20131107"/>
    <n v="20131102"/>
    <n v="12205"/>
    <n v="1"/>
    <n v="100"/>
    <n v="4"/>
    <s v="SO691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7161"/>
    <n v="4.99"/>
    <n v="20131026"/>
    <d v="2013-10-26T00:00:00"/>
    <x v="1"/>
    <s v="10"/>
    <s v="October"/>
    <x v="1"/>
    <s v="2013-Oct"/>
    <s v="Saturday"/>
    <n v="20131107"/>
    <n v="20131102"/>
    <n v="17325"/>
    <n v="1"/>
    <n v="6"/>
    <n v="9"/>
    <s v="SO691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6320"/>
    <n v="4.99"/>
    <n v="20131026"/>
    <d v="2013-10-26T00:00:00"/>
    <x v="1"/>
    <s v="10"/>
    <s v="October"/>
    <x v="1"/>
    <s v="2013-Oct"/>
    <s v="Saturday"/>
    <n v="20131107"/>
    <n v="20131102"/>
    <n v="29123"/>
    <n v="1"/>
    <n v="6"/>
    <n v="9"/>
    <s v="SO691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5683"/>
    <n v="4.99"/>
    <n v="20131026"/>
    <d v="2013-10-26T00:00:00"/>
    <x v="1"/>
    <s v="10"/>
    <s v="October"/>
    <x v="1"/>
    <s v="2013-Oct"/>
    <s v="Saturday"/>
    <n v="20131107"/>
    <n v="20131102"/>
    <n v="14525"/>
    <n v="1"/>
    <n v="98"/>
    <n v="10"/>
    <s v="SO6917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4586"/>
    <n v="4.99"/>
    <n v="20131026"/>
    <d v="2013-10-26T00:00:00"/>
    <x v="1"/>
    <s v="10"/>
    <s v="October"/>
    <x v="1"/>
    <s v="2013-Oct"/>
    <s v="Saturday"/>
    <n v="20131107"/>
    <n v="20131102"/>
    <n v="19195"/>
    <n v="1"/>
    <n v="98"/>
    <n v="10"/>
    <s v="SO69175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554"/>
    <n v="4.99"/>
    <n v="20131026"/>
    <d v="2013-10-26T00:00:00"/>
    <x v="1"/>
    <s v="10"/>
    <s v="October"/>
    <x v="1"/>
    <s v="2013-Oct"/>
    <s v="Saturday"/>
    <n v="20131107"/>
    <n v="20131102"/>
    <n v="15866"/>
    <n v="1"/>
    <n v="19"/>
    <n v="6"/>
    <s v="SO6918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5499"/>
    <n v="4.99"/>
    <n v="20131026"/>
    <d v="2013-10-26T00:00:00"/>
    <x v="1"/>
    <s v="10"/>
    <s v="October"/>
    <x v="1"/>
    <s v="2013-Oct"/>
    <s v="Saturday"/>
    <n v="20131107"/>
    <n v="20131102"/>
    <n v="13285"/>
    <n v="1"/>
    <n v="19"/>
    <n v="6"/>
    <s v="SO6918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3366"/>
    <n v="4.99"/>
    <n v="20131026"/>
    <d v="2013-10-26T00:00:00"/>
    <x v="1"/>
    <s v="10"/>
    <s v="October"/>
    <x v="1"/>
    <s v="2013-Oct"/>
    <s v="Saturday"/>
    <n v="20131107"/>
    <n v="20131102"/>
    <n v="18421"/>
    <n v="1"/>
    <n v="100"/>
    <n v="4"/>
    <s v="SO6919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2448"/>
    <n v="4.99"/>
    <n v="20131026"/>
    <d v="2013-10-26T00:00:00"/>
    <x v="1"/>
    <s v="10"/>
    <s v="October"/>
    <x v="1"/>
    <s v="2013-Oct"/>
    <s v="Saturday"/>
    <n v="20131107"/>
    <n v="20131102"/>
    <n v="19215"/>
    <n v="1"/>
    <n v="100"/>
    <n v="1"/>
    <s v="SO6919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3367"/>
    <n v="4.99"/>
    <n v="20131026"/>
    <d v="2013-10-26T00:00:00"/>
    <x v="1"/>
    <s v="10"/>
    <s v="October"/>
    <x v="1"/>
    <s v="2013-Oct"/>
    <s v="Saturday"/>
    <n v="20131107"/>
    <n v="20131102"/>
    <n v="17166"/>
    <n v="1"/>
    <n v="100"/>
    <n v="1"/>
    <s v="SO6919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6322"/>
    <n v="4.99"/>
    <n v="20131026"/>
    <d v="2013-10-26T00:00:00"/>
    <x v="1"/>
    <s v="10"/>
    <s v="October"/>
    <x v="1"/>
    <s v="2013-Oct"/>
    <s v="Saturday"/>
    <n v="20131107"/>
    <n v="20131102"/>
    <n v="21096"/>
    <n v="1"/>
    <n v="100"/>
    <n v="8"/>
    <s v="SO6919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3368"/>
    <n v="4.99"/>
    <n v="20131026"/>
    <d v="2013-10-26T00:00:00"/>
    <x v="1"/>
    <s v="10"/>
    <s v="October"/>
    <x v="1"/>
    <s v="2013-Oct"/>
    <s v="Saturday"/>
    <n v="20131107"/>
    <n v="20131102"/>
    <n v="11495"/>
    <n v="1"/>
    <n v="100"/>
    <n v="8"/>
    <s v="SO692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557"/>
    <n v="4.99"/>
    <n v="20131026"/>
    <d v="2013-10-26T00:00:00"/>
    <x v="1"/>
    <s v="10"/>
    <s v="October"/>
    <x v="1"/>
    <s v="2013-Oct"/>
    <s v="Saturday"/>
    <n v="20131107"/>
    <n v="20131102"/>
    <n v="16641"/>
    <n v="1"/>
    <n v="100"/>
    <n v="4"/>
    <s v="SO6921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3369"/>
    <n v="4.99"/>
    <n v="20131026"/>
    <d v="2013-10-26T00:00:00"/>
    <x v="1"/>
    <s v="10"/>
    <s v="October"/>
    <x v="1"/>
    <s v="2013-Oct"/>
    <s v="Saturday"/>
    <n v="20131107"/>
    <n v="20131102"/>
    <n v="27139"/>
    <n v="1"/>
    <n v="100"/>
    <n v="8"/>
    <s v="SO692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4587"/>
    <n v="4.99"/>
    <n v="20131026"/>
    <d v="2013-10-26T00:00:00"/>
    <x v="1"/>
    <s v="10"/>
    <s v="October"/>
    <x v="1"/>
    <s v="2013-Oct"/>
    <s v="Saturday"/>
    <n v="20131107"/>
    <n v="20131102"/>
    <n v="26663"/>
    <n v="1"/>
    <n v="6"/>
    <n v="9"/>
    <s v="SO692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0753"/>
    <n v="4.99"/>
    <n v="20131026"/>
    <d v="2013-10-26T00:00:00"/>
    <x v="1"/>
    <s v="10"/>
    <s v="October"/>
    <x v="1"/>
    <s v="2013-Oct"/>
    <s v="Saturday"/>
    <n v="20131107"/>
    <n v="20131102"/>
    <n v="26633"/>
    <n v="1"/>
    <n v="100"/>
    <n v="4"/>
    <s v="SO692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3370"/>
    <n v="4.99"/>
    <n v="20131026"/>
    <d v="2013-10-26T00:00:00"/>
    <x v="1"/>
    <s v="10"/>
    <s v="October"/>
    <x v="1"/>
    <s v="2013-Oct"/>
    <s v="Saturday"/>
    <n v="20131107"/>
    <n v="20131102"/>
    <n v="23807"/>
    <n v="1"/>
    <n v="100"/>
    <n v="4"/>
    <s v="SO6923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4589"/>
    <n v="4.99"/>
    <n v="20131026"/>
    <d v="2013-10-26T00:00:00"/>
    <x v="1"/>
    <s v="10"/>
    <s v="October"/>
    <x v="1"/>
    <s v="2013-Oct"/>
    <s v="Saturday"/>
    <n v="20131107"/>
    <n v="20131102"/>
    <n v="27075"/>
    <n v="1"/>
    <n v="19"/>
    <n v="6"/>
    <s v="SO692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3"/>
    <n v="41585"/>
    <n v="41580"/>
  </r>
  <r>
    <x v="89"/>
    <x v="61"/>
    <x v="11476"/>
    <n v="4.99"/>
    <n v="20131025"/>
    <d v="2013-10-25T00:00:00"/>
    <x v="1"/>
    <s v="10"/>
    <s v="October"/>
    <x v="1"/>
    <s v="2013-Oct"/>
    <s v="Friday"/>
    <n v="20131106"/>
    <n v="20131101"/>
    <n v="24068"/>
    <n v="1"/>
    <n v="100"/>
    <n v="8"/>
    <s v="SO690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560"/>
    <n v="4.99"/>
    <n v="20131025"/>
    <d v="2013-10-25T00:00:00"/>
    <x v="1"/>
    <s v="10"/>
    <s v="October"/>
    <x v="1"/>
    <s v="2013-Oct"/>
    <s v="Friday"/>
    <n v="20131106"/>
    <n v="20131101"/>
    <n v="12713"/>
    <n v="1"/>
    <n v="100"/>
    <n v="8"/>
    <s v="SO6909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8046"/>
    <n v="4.99"/>
    <n v="20131025"/>
    <d v="2013-10-25T00:00:00"/>
    <x v="1"/>
    <s v="10"/>
    <s v="October"/>
    <x v="1"/>
    <s v="2013-Oct"/>
    <s v="Friday"/>
    <n v="20131106"/>
    <n v="20131101"/>
    <n v="16096"/>
    <n v="1"/>
    <n v="19"/>
    <n v="6"/>
    <s v="SO691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4595"/>
    <n v="4.99"/>
    <n v="20131025"/>
    <d v="2013-10-25T00:00:00"/>
    <x v="1"/>
    <s v="10"/>
    <s v="October"/>
    <x v="1"/>
    <s v="2013-Oct"/>
    <s v="Friday"/>
    <n v="20131106"/>
    <n v="20131101"/>
    <n v="17451"/>
    <n v="1"/>
    <n v="100"/>
    <n v="1"/>
    <s v="SO691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13371"/>
    <n v="4.99"/>
    <n v="20131025"/>
    <d v="2013-10-25T00:00:00"/>
    <x v="1"/>
    <s v="10"/>
    <s v="October"/>
    <x v="1"/>
    <s v="2013-Oct"/>
    <s v="Friday"/>
    <n v="20131106"/>
    <n v="20131101"/>
    <n v="16842"/>
    <n v="1"/>
    <n v="100"/>
    <n v="4"/>
    <s v="SO691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11114"/>
    <n v="4.99"/>
    <n v="20131025"/>
    <d v="2013-10-25T00:00:00"/>
    <x v="1"/>
    <s v="10"/>
    <s v="October"/>
    <x v="1"/>
    <s v="2013-Oct"/>
    <s v="Friday"/>
    <n v="20131106"/>
    <n v="20131101"/>
    <n v="24307"/>
    <n v="1"/>
    <n v="6"/>
    <n v="9"/>
    <s v="SO691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13372"/>
    <n v="4.99"/>
    <n v="20131025"/>
    <d v="2013-10-25T00:00:00"/>
    <x v="1"/>
    <s v="10"/>
    <s v="October"/>
    <x v="1"/>
    <s v="2013-Oct"/>
    <s v="Friday"/>
    <n v="20131106"/>
    <n v="20131101"/>
    <n v="24799"/>
    <n v="1"/>
    <n v="100"/>
    <n v="4"/>
    <s v="SO691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10139"/>
    <n v="4.99"/>
    <n v="20131025"/>
    <d v="2013-10-25T00:00:00"/>
    <x v="1"/>
    <s v="10"/>
    <s v="October"/>
    <x v="1"/>
    <s v="2013-Oct"/>
    <s v="Friday"/>
    <n v="20131106"/>
    <n v="20131101"/>
    <n v="27455"/>
    <n v="1"/>
    <n v="100"/>
    <n v="1"/>
    <s v="SO691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6327"/>
    <n v="4.99"/>
    <n v="20131025"/>
    <d v="2013-10-25T00:00:00"/>
    <x v="1"/>
    <s v="10"/>
    <s v="October"/>
    <x v="1"/>
    <s v="2013-Oct"/>
    <s v="Friday"/>
    <n v="20131106"/>
    <n v="20131101"/>
    <n v="23726"/>
    <n v="1"/>
    <n v="100"/>
    <n v="1"/>
    <s v="SO691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12063"/>
    <n v="4.99"/>
    <n v="20131025"/>
    <d v="2013-10-25T00:00:00"/>
    <x v="1"/>
    <s v="10"/>
    <s v="October"/>
    <x v="1"/>
    <s v="2013-Oct"/>
    <s v="Friday"/>
    <n v="20131106"/>
    <n v="20131101"/>
    <n v="24706"/>
    <n v="1"/>
    <n v="100"/>
    <n v="8"/>
    <s v="SO691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3884"/>
    <n v="4.99"/>
    <n v="20131025"/>
    <d v="2013-10-25T00:00:00"/>
    <x v="1"/>
    <s v="10"/>
    <s v="October"/>
    <x v="1"/>
    <s v="2013-Oct"/>
    <s v="Friday"/>
    <n v="20131106"/>
    <n v="20131101"/>
    <n v="12296"/>
    <n v="1"/>
    <n v="100"/>
    <n v="7"/>
    <s v="SO6915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10201"/>
    <n v="4.99"/>
    <n v="20131025"/>
    <d v="2013-10-25T00:00:00"/>
    <x v="1"/>
    <s v="10"/>
    <s v="October"/>
    <x v="1"/>
    <s v="2013-Oct"/>
    <s v="Friday"/>
    <n v="20131106"/>
    <n v="20131101"/>
    <n v="13051"/>
    <n v="1"/>
    <n v="6"/>
    <n v="9"/>
    <s v="SO6916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2"/>
    <n v="41584"/>
    <n v="41579"/>
  </r>
  <r>
    <x v="89"/>
    <x v="61"/>
    <x v="6329"/>
    <n v="4.99"/>
    <n v="20131024"/>
    <d v="2013-10-24T00:00:00"/>
    <x v="1"/>
    <s v="10"/>
    <s v="October"/>
    <x v="1"/>
    <s v="2013-Oct"/>
    <s v="Thursday"/>
    <n v="20131105"/>
    <n v="20131031"/>
    <n v="15378"/>
    <n v="1"/>
    <n v="19"/>
    <n v="6"/>
    <s v="SO690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13373"/>
    <n v="4.99"/>
    <n v="20131024"/>
    <d v="2013-10-24T00:00:00"/>
    <x v="1"/>
    <s v="10"/>
    <s v="October"/>
    <x v="1"/>
    <s v="2013-Oct"/>
    <s v="Thursday"/>
    <n v="20131105"/>
    <n v="20131031"/>
    <n v="24682"/>
    <n v="1"/>
    <n v="19"/>
    <n v="6"/>
    <s v="SO690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6330"/>
    <n v="4.99"/>
    <n v="20131024"/>
    <d v="2013-10-24T00:00:00"/>
    <x v="1"/>
    <s v="10"/>
    <s v="October"/>
    <x v="1"/>
    <s v="2013-Oct"/>
    <s v="Thursday"/>
    <n v="20131105"/>
    <n v="20131031"/>
    <n v="16880"/>
    <n v="1"/>
    <n v="100"/>
    <n v="4"/>
    <s v="SO6905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10059"/>
    <n v="4.99"/>
    <n v="20131024"/>
    <d v="2013-10-24T00:00:00"/>
    <x v="1"/>
    <s v="10"/>
    <s v="October"/>
    <x v="1"/>
    <s v="2013-Oct"/>
    <s v="Thursday"/>
    <n v="20131105"/>
    <n v="20131031"/>
    <n v="15596"/>
    <n v="1"/>
    <n v="6"/>
    <n v="9"/>
    <s v="SO6907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9850"/>
    <n v="4.99"/>
    <n v="20131024"/>
    <d v="2013-10-24T00:00:00"/>
    <x v="1"/>
    <s v="10"/>
    <s v="October"/>
    <x v="1"/>
    <s v="2013-Oct"/>
    <s v="Thursday"/>
    <n v="20131105"/>
    <n v="20131031"/>
    <n v="25970"/>
    <n v="1"/>
    <n v="100"/>
    <n v="1"/>
    <s v="SO690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12194"/>
    <n v="4.99"/>
    <n v="20131024"/>
    <d v="2013-10-24T00:00:00"/>
    <x v="1"/>
    <s v="10"/>
    <s v="October"/>
    <x v="1"/>
    <s v="2013-Oct"/>
    <s v="Thursday"/>
    <n v="20131105"/>
    <n v="20131031"/>
    <n v="27907"/>
    <n v="1"/>
    <n v="98"/>
    <n v="10"/>
    <s v="SO690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4601"/>
    <n v="4.99"/>
    <n v="20131024"/>
    <d v="2013-10-24T00:00:00"/>
    <x v="1"/>
    <s v="10"/>
    <s v="October"/>
    <x v="1"/>
    <s v="2013-Oct"/>
    <s v="Thursday"/>
    <n v="20131105"/>
    <n v="20131031"/>
    <n v="11018"/>
    <n v="1"/>
    <n v="6"/>
    <n v="9"/>
    <s v="SO690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1"/>
    <n v="41583"/>
    <n v="41578"/>
  </r>
  <r>
    <x v="89"/>
    <x v="61"/>
    <x v="4603"/>
    <n v="4.99"/>
    <n v="20131023"/>
    <d v="2013-10-23T00:00:00"/>
    <x v="1"/>
    <s v="10"/>
    <s v="October"/>
    <x v="1"/>
    <s v="2013-Oct"/>
    <s v="Wednesday"/>
    <n v="20131104"/>
    <n v="20131030"/>
    <n v="14777"/>
    <n v="1"/>
    <n v="98"/>
    <n v="10"/>
    <s v="SO6896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6332"/>
    <n v="4.99"/>
    <n v="20131023"/>
    <d v="2013-10-23T00:00:00"/>
    <x v="1"/>
    <s v="10"/>
    <s v="October"/>
    <x v="1"/>
    <s v="2013-Oct"/>
    <s v="Wednesday"/>
    <n v="20131104"/>
    <n v="20131030"/>
    <n v="23519"/>
    <n v="1"/>
    <n v="100"/>
    <n v="4"/>
    <s v="SO6897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2195"/>
    <n v="4.99"/>
    <n v="20131023"/>
    <d v="2013-10-23T00:00:00"/>
    <x v="1"/>
    <s v="10"/>
    <s v="October"/>
    <x v="1"/>
    <s v="2013-Oct"/>
    <s v="Wednesday"/>
    <n v="20131104"/>
    <n v="20131030"/>
    <n v="23260"/>
    <n v="1"/>
    <n v="100"/>
    <n v="1"/>
    <s v="SO689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3181"/>
    <n v="4.99"/>
    <n v="20131023"/>
    <d v="2013-10-23T00:00:00"/>
    <x v="1"/>
    <s v="10"/>
    <s v="October"/>
    <x v="1"/>
    <s v="2013-Oct"/>
    <s v="Wednesday"/>
    <n v="20131104"/>
    <n v="20131030"/>
    <n v="11922"/>
    <n v="1"/>
    <n v="19"/>
    <n v="6"/>
    <s v="SO689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3374"/>
    <n v="4.99"/>
    <n v="20131023"/>
    <d v="2013-10-23T00:00:00"/>
    <x v="1"/>
    <s v="10"/>
    <s v="October"/>
    <x v="1"/>
    <s v="2013-Oct"/>
    <s v="Wednesday"/>
    <n v="20131104"/>
    <n v="20131030"/>
    <n v="16759"/>
    <n v="1"/>
    <n v="100"/>
    <n v="4"/>
    <s v="SO6897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234"/>
    <n v="4.99"/>
    <n v="20131023"/>
    <d v="2013-10-23T00:00:00"/>
    <x v="1"/>
    <s v="10"/>
    <s v="October"/>
    <x v="1"/>
    <s v="2013-Oct"/>
    <s v="Wednesday"/>
    <n v="20131104"/>
    <n v="20131030"/>
    <n v="11262"/>
    <n v="1"/>
    <n v="19"/>
    <n v="6"/>
    <s v="SO689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3375"/>
    <n v="4.99"/>
    <n v="20131023"/>
    <d v="2013-10-23T00:00:00"/>
    <x v="1"/>
    <s v="10"/>
    <s v="October"/>
    <x v="1"/>
    <s v="2013-Oct"/>
    <s v="Wednesday"/>
    <n v="20131104"/>
    <n v="20131030"/>
    <n v="21866"/>
    <n v="1"/>
    <n v="100"/>
    <n v="7"/>
    <s v="SO689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4606"/>
    <n v="4.99"/>
    <n v="20131023"/>
    <d v="2013-10-23T00:00:00"/>
    <x v="1"/>
    <s v="10"/>
    <s v="October"/>
    <x v="1"/>
    <s v="2013-Oct"/>
    <s v="Wednesday"/>
    <n v="20131104"/>
    <n v="20131030"/>
    <n v="22315"/>
    <n v="1"/>
    <n v="98"/>
    <n v="10"/>
    <s v="SO6898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2064"/>
    <n v="4.99"/>
    <n v="20131023"/>
    <d v="2013-10-23T00:00:00"/>
    <x v="1"/>
    <s v="10"/>
    <s v="October"/>
    <x v="1"/>
    <s v="2013-Oct"/>
    <s v="Wednesday"/>
    <n v="20131104"/>
    <n v="20131030"/>
    <n v="22833"/>
    <n v="1"/>
    <n v="100"/>
    <n v="7"/>
    <s v="SO6898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578"/>
    <n v="4.99"/>
    <n v="20131023"/>
    <d v="2013-10-23T00:00:00"/>
    <x v="1"/>
    <s v="10"/>
    <s v="October"/>
    <x v="1"/>
    <s v="2013-Oct"/>
    <s v="Wednesday"/>
    <n v="20131104"/>
    <n v="20131030"/>
    <n v="16851"/>
    <n v="1"/>
    <n v="100"/>
    <n v="4"/>
    <s v="SO6899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4608"/>
    <n v="4.99"/>
    <n v="20131023"/>
    <d v="2013-10-23T00:00:00"/>
    <x v="1"/>
    <s v="10"/>
    <s v="October"/>
    <x v="1"/>
    <s v="2013-Oct"/>
    <s v="Wednesday"/>
    <n v="20131104"/>
    <n v="20131030"/>
    <n v="25561"/>
    <n v="1"/>
    <n v="6"/>
    <n v="9"/>
    <s v="SO6900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9263"/>
    <n v="4.99"/>
    <n v="20131023"/>
    <d v="2013-10-23T00:00:00"/>
    <x v="1"/>
    <s v="10"/>
    <s v="October"/>
    <x v="1"/>
    <s v="2013-Oct"/>
    <s v="Wednesday"/>
    <n v="20131104"/>
    <n v="20131030"/>
    <n v="25555"/>
    <n v="1"/>
    <n v="6"/>
    <n v="9"/>
    <s v="SO6900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579"/>
    <n v="4.99"/>
    <n v="20131023"/>
    <d v="2013-10-23T00:00:00"/>
    <x v="1"/>
    <s v="10"/>
    <s v="October"/>
    <x v="1"/>
    <s v="2013-Oct"/>
    <s v="Wednesday"/>
    <n v="20131104"/>
    <n v="20131030"/>
    <n v="29187"/>
    <n v="1"/>
    <n v="6"/>
    <n v="9"/>
    <s v="SO6900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1276"/>
    <n v="4.99"/>
    <n v="20131023"/>
    <d v="2013-10-23T00:00:00"/>
    <x v="1"/>
    <s v="10"/>
    <s v="October"/>
    <x v="1"/>
    <s v="2013-Oct"/>
    <s v="Wednesday"/>
    <n v="20131104"/>
    <n v="20131030"/>
    <n v="21874"/>
    <n v="1"/>
    <n v="6"/>
    <n v="9"/>
    <s v="SO6900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1931"/>
    <n v="4.99"/>
    <n v="20131023"/>
    <d v="2013-10-23T00:00:00"/>
    <x v="1"/>
    <s v="10"/>
    <s v="October"/>
    <x v="1"/>
    <s v="2013-Oct"/>
    <s v="Wednesday"/>
    <n v="20131104"/>
    <n v="20131030"/>
    <n v="21476"/>
    <n v="1"/>
    <n v="100"/>
    <n v="4"/>
    <s v="SO690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4610"/>
    <n v="4.99"/>
    <n v="20131023"/>
    <d v="2013-10-23T00:00:00"/>
    <x v="1"/>
    <s v="10"/>
    <s v="October"/>
    <x v="1"/>
    <s v="2013-Oct"/>
    <s v="Wednesday"/>
    <n v="20131104"/>
    <n v="20131030"/>
    <n v="24204"/>
    <n v="1"/>
    <n v="100"/>
    <n v="8"/>
    <s v="SO690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4611"/>
    <n v="4.99"/>
    <n v="20131023"/>
    <d v="2013-10-23T00:00:00"/>
    <x v="1"/>
    <s v="10"/>
    <s v="October"/>
    <x v="1"/>
    <s v="2013-Oct"/>
    <s v="Wednesday"/>
    <n v="20131104"/>
    <n v="20131030"/>
    <n v="23778"/>
    <n v="1"/>
    <n v="100"/>
    <n v="7"/>
    <s v="SO6902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583"/>
    <n v="4.99"/>
    <n v="20131023"/>
    <d v="2013-10-23T00:00:00"/>
    <x v="1"/>
    <s v="10"/>
    <s v="October"/>
    <x v="1"/>
    <s v="2013-Oct"/>
    <s v="Wednesday"/>
    <n v="20131104"/>
    <n v="20131030"/>
    <n v="13000"/>
    <n v="1"/>
    <n v="6"/>
    <n v="9"/>
    <s v="SO690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70"/>
    <n v="41582"/>
    <n v="41577"/>
  </r>
  <r>
    <x v="89"/>
    <x v="61"/>
    <x v="13376"/>
    <n v="4.99"/>
    <n v="20131022"/>
    <d v="2013-10-22T00:00:00"/>
    <x v="1"/>
    <s v="10"/>
    <s v="October"/>
    <x v="1"/>
    <s v="2013-Oct"/>
    <s v="Tuesday"/>
    <n v="20131103"/>
    <n v="20131029"/>
    <n v="28941"/>
    <n v="1"/>
    <n v="6"/>
    <n v="9"/>
    <s v="SO688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2666"/>
    <n v="4.99"/>
    <n v="20131022"/>
    <d v="2013-10-22T00:00:00"/>
    <x v="1"/>
    <s v="10"/>
    <s v="October"/>
    <x v="1"/>
    <s v="2013-Oct"/>
    <s v="Tuesday"/>
    <n v="20131103"/>
    <n v="20131029"/>
    <n v="12494"/>
    <n v="1"/>
    <n v="100"/>
    <n v="7"/>
    <s v="SO6890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3377"/>
    <n v="4.99"/>
    <n v="20131022"/>
    <d v="2013-10-22T00:00:00"/>
    <x v="1"/>
    <s v="10"/>
    <s v="October"/>
    <x v="1"/>
    <s v="2013-Oct"/>
    <s v="Tuesday"/>
    <n v="20131103"/>
    <n v="20131029"/>
    <n v="12182"/>
    <n v="1"/>
    <n v="19"/>
    <n v="6"/>
    <s v="SO6890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588"/>
    <n v="4.99"/>
    <n v="20131022"/>
    <d v="2013-10-22T00:00:00"/>
    <x v="1"/>
    <s v="10"/>
    <s v="October"/>
    <x v="1"/>
    <s v="2013-Oct"/>
    <s v="Tuesday"/>
    <n v="20131103"/>
    <n v="20131029"/>
    <n v="12970"/>
    <n v="1"/>
    <n v="19"/>
    <n v="6"/>
    <s v="SO6891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3378"/>
    <n v="4.99"/>
    <n v="20131022"/>
    <d v="2013-10-22T00:00:00"/>
    <x v="1"/>
    <s v="10"/>
    <s v="October"/>
    <x v="1"/>
    <s v="2013-Oct"/>
    <s v="Tuesday"/>
    <n v="20131103"/>
    <n v="20131029"/>
    <n v="21707"/>
    <n v="1"/>
    <n v="100"/>
    <n v="1"/>
    <s v="SO6891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3379"/>
    <n v="4.99"/>
    <n v="20131022"/>
    <d v="2013-10-22T00:00:00"/>
    <x v="1"/>
    <s v="10"/>
    <s v="October"/>
    <x v="1"/>
    <s v="2013-Oct"/>
    <s v="Tuesday"/>
    <n v="20131103"/>
    <n v="20131029"/>
    <n v="26412"/>
    <n v="1"/>
    <n v="100"/>
    <n v="7"/>
    <s v="SO689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587"/>
    <n v="4.99"/>
    <n v="20131022"/>
    <d v="2013-10-22T00:00:00"/>
    <x v="1"/>
    <s v="10"/>
    <s v="October"/>
    <x v="1"/>
    <s v="2013-Oct"/>
    <s v="Tuesday"/>
    <n v="20131103"/>
    <n v="20131029"/>
    <n v="13409"/>
    <n v="1"/>
    <n v="100"/>
    <n v="7"/>
    <s v="SO689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2668"/>
    <n v="4.99"/>
    <n v="20131022"/>
    <d v="2013-10-22T00:00:00"/>
    <x v="1"/>
    <s v="10"/>
    <s v="October"/>
    <x v="1"/>
    <s v="2013-Oct"/>
    <s v="Tuesday"/>
    <n v="20131103"/>
    <n v="20131029"/>
    <n v="16865"/>
    <n v="1"/>
    <n v="100"/>
    <n v="4"/>
    <s v="SO6892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589"/>
    <n v="4.99"/>
    <n v="20131022"/>
    <d v="2013-10-22T00:00:00"/>
    <x v="1"/>
    <s v="10"/>
    <s v="October"/>
    <x v="1"/>
    <s v="2013-Oct"/>
    <s v="Tuesday"/>
    <n v="20131103"/>
    <n v="20131029"/>
    <n v="16832"/>
    <n v="1"/>
    <n v="100"/>
    <n v="1"/>
    <s v="SO6892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0663"/>
    <n v="4.99"/>
    <n v="20131022"/>
    <d v="2013-10-22T00:00:00"/>
    <x v="1"/>
    <s v="10"/>
    <s v="October"/>
    <x v="1"/>
    <s v="2013-Oct"/>
    <s v="Tuesday"/>
    <n v="20131103"/>
    <n v="20131029"/>
    <n v="16827"/>
    <n v="1"/>
    <n v="98"/>
    <n v="10"/>
    <s v="SO689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9291"/>
    <n v="4.99"/>
    <n v="20131022"/>
    <d v="2013-10-22T00:00:00"/>
    <x v="1"/>
    <s v="10"/>
    <s v="October"/>
    <x v="1"/>
    <s v="2013-Oct"/>
    <s v="Tuesday"/>
    <n v="20131103"/>
    <n v="20131029"/>
    <n v="26025"/>
    <n v="1"/>
    <n v="6"/>
    <n v="9"/>
    <s v="SO6893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3380"/>
    <n v="4.99"/>
    <n v="20131022"/>
    <d v="2013-10-22T00:00:00"/>
    <x v="1"/>
    <s v="10"/>
    <s v="October"/>
    <x v="1"/>
    <s v="2013-Oct"/>
    <s v="Tuesday"/>
    <n v="20131103"/>
    <n v="20131029"/>
    <n v="23560"/>
    <n v="1"/>
    <n v="100"/>
    <n v="4"/>
    <s v="SO689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2636"/>
    <n v="4.99"/>
    <n v="20131022"/>
    <d v="2013-10-22T00:00:00"/>
    <x v="1"/>
    <s v="10"/>
    <s v="October"/>
    <x v="1"/>
    <s v="2013-Oct"/>
    <s v="Tuesday"/>
    <n v="20131103"/>
    <n v="20131029"/>
    <n v="23213"/>
    <n v="1"/>
    <n v="100"/>
    <n v="4"/>
    <s v="SO68941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13381"/>
    <n v="4.99"/>
    <n v="20131022"/>
    <d v="2013-10-22T00:00:00"/>
    <x v="1"/>
    <s v="10"/>
    <s v="October"/>
    <x v="1"/>
    <s v="2013-Oct"/>
    <s v="Tuesday"/>
    <n v="20131103"/>
    <n v="20131029"/>
    <n v="23210"/>
    <n v="1"/>
    <n v="100"/>
    <n v="4"/>
    <s v="SO6894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9"/>
    <n v="41581"/>
    <n v="41576"/>
  </r>
  <r>
    <x v="89"/>
    <x v="61"/>
    <x v="4620"/>
    <n v="4.99"/>
    <n v="20131021"/>
    <d v="2013-10-21T00:00:00"/>
    <x v="1"/>
    <s v="10"/>
    <s v="October"/>
    <x v="1"/>
    <s v="2013-Oct"/>
    <s v="Monday"/>
    <n v="20131102"/>
    <n v="20131028"/>
    <n v="28349"/>
    <n v="1"/>
    <n v="6"/>
    <n v="9"/>
    <s v="SO688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3999"/>
    <n v="4.99"/>
    <n v="20131021"/>
    <d v="2013-10-21T00:00:00"/>
    <x v="1"/>
    <s v="10"/>
    <s v="October"/>
    <x v="1"/>
    <s v="2013-Oct"/>
    <s v="Monday"/>
    <n v="20131102"/>
    <n v="20131028"/>
    <n v="13158"/>
    <n v="1"/>
    <n v="6"/>
    <n v="9"/>
    <s v="SO688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6142"/>
    <n v="4.99"/>
    <n v="20131021"/>
    <d v="2013-10-21T00:00:00"/>
    <x v="1"/>
    <s v="10"/>
    <s v="October"/>
    <x v="1"/>
    <s v="2013-Oct"/>
    <s v="Monday"/>
    <n v="20131102"/>
    <n v="20131028"/>
    <n v="18173"/>
    <n v="1"/>
    <n v="98"/>
    <n v="10"/>
    <s v="SO6882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13382"/>
    <n v="4.99"/>
    <n v="20131021"/>
    <d v="2013-10-21T00:00:00"/>
    <x v="1"/>
    <s v="10"/>
    <s v="October"/>
    <x v="1"/>
    <s v="2013-Oct"/>
    <s v="Monday"/>
    <n v="20131102"/>
    <n v="20131028"/>
    <n v="21697"/>
    <n v="1"/>
    <n v="100"/>
    <n v="4"/>
    <s v="SO688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13383"/>
    <n v="4.99"/>
    <n v="20131021"/>
    <d v="2013-10-21T00:00:00"/>
    <x v="1"/>
    <s v="10"/>
    <s v="October"/>
    <x v="1"/>
    <s v="2013-Oct"/>
    <s v="Monday"/>
    <n v="20131102"/>
    <n v="20131028"/>
    <n v="20467"/>
    <n v="1"/>
    <n v="100"/>
    <n v="1"/>
    <s v="SO688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12536"/>
    <n v="4.99"/>
    <n v="20131021"/>
    <d v="2013-10-21T00:00:00"/>
    <x v="1"/>
    <s v="10"/>
    <s v="October"/>
    <x v="1"/>
    <s v="2013-Oct"/>
    <s v="Monday"/>
    <n v="20131102"/>
    <n v="20131028"/>
    <n v="17394"/>
    <n v="1"/>
    <n v="100"/>
    <n v="4"/>
    <s v="SO688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2672"/>
    <n v="4.99"/>
    <n v="20131021"/>
    <d v="2013-10-21T00:00:00"/>
    <x v="1"/>
    <s v="10"/>
    <s v="October"/>
    <x v="1"/>
    <s v="2013-Oct"/>
    <s v="Monday"/>
    <n v="20131102"/>
    <n v="20131028"/>
    <n v="27215"/>
    <n v="1"/>
    <n v="19"/>
    <n v="6"/>
    <s v="SO688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4623"/>
    <n v="4.99"/>
    <n v="20131021"/>
    <d v="2013-10-21T00:00:00"/>
    <x v="1"/>
    <s v="10"/>
    <s v="October"/>
    <x v="1"/>
    <s v="2013-Oct"/>
    <s v="Monday"/>
    <n v="20131102"/>
    <n v="20131028"/>
    <n v="17872"/>
    <n v="1"/>
    <n v="100"/>
    <n v="1"/>
    <s v="SO688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6338"/>
    <n v="4.99"/>
    <n v="20131021"/>
    <d v="2013-10-21T00:00:00"/>
    <x v="1"/>
    <s v="10"/>
    <s v="October"/>
    <x v="1"/>
    <s v="2013-Oct"/>
    <s v="Monday"/>
    <n v="20131102"/>
    <n v="20131028"/>
    <n v="13062"/>
    <n v="1"/>
    <n v="100"/>
    <n v="1"/>
    <s v="SO6885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597"/>
    <n v="4.99"/>
    <n v="20131021"/>
    <d v="2013-10-21T00:00:00"/>
    <x v="1"/>
    <s v="10"/>
    <s v="October"/>
    <x v="1"/>
    <s v="2013-Oct"/>
    <s v="Monday"/>
    <n v="20131102"/>
    <n v="20131028"/>
    <n v="21569"/>
    <n v="1"/>
    <n v="6"/>
    <n v="9"/>
    <s v="SO688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8"/>
    <n v="41580"/>
    <n v="41575"/>
  </r>
  <r>
    <x v="89"/>
    <x v="61"/>
    <x v="2675"/>
    <n v="4.99"/>
    <n v="20131020"/>
    <d v="2013-10-20T00:00:00"/>
    <x v="1"/>
    <s v="10"/>
    <s v="October"/>
    <x v="1"/>
    <s v="2013-Oct"/>
    <s v="Sunday"/>
    <n v="20131101"/>
    <n v="20131027"/>
    <n v="22956"/>
    <n v="1"/>
    <n v="6"/>
    <n v="9"/>
    <s v="SO6874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13384"/>
    <n v="4.99"/>
    <n v="20131020"/>
    <d v="2013-10-20T00:00:00"/>
    <x v="1"/>
    <s v="10"/>
    <s v="October"/>
    <x v="1"/>
    <s v="2013-Oct"/>
    <s v="Sunday"/>
    <n v="20131101"/>
    <n v="20131027"/>
    <n v="11467"/>
    <n v="1"/>
    <n v="6"/>
    <n v="9"/>
    <s v="SO687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8619"/>
    <n v="4.99"/>
    <n v="20131020"/>
    <d v="2013-10-20T00:00:00"/>
    <x v="1"/>
    <s v="10"/>
    <s v="October"/>
    <x v="1"/>
    <s v="2013-Oct"/>
    <s v="Sunday"/>
    <n v="20131101"/>
    <n v="20131027"/>
    <n v="14158"/>
    <n v="1"/>
    <n v="98"/>
    <n v="10"/>
    <s v="SO687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6340"/>
    <n v="4.99"/>
    <n v="20131020"/>
    <d v="2013-10-20T00:00:00"/>
    <x v="1"/>
    <s v="10"/>
    <s v="October"/>
    <x v="1"/>
    <s v="2013-Oct"/>
    <s v="Sunday"/>
    <n v="20131101"/>
    <n v="20131027"/>
    <n v="23517"/>
    <n v="1"/>
    <n v="100"/>
    <n v="1"/>
    <s v="SO6875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13385"/>
    <n v="4.99"/>
    <n v="20131020"/>
    <d v="2013-10-20T00:00:00"/>
    <x v="1"/>
    <s v="10"/>
    <s v="October"/>
    <x v="1"/>
    <s v="2013-Oct"/>
    <s v="Sunday"/>
    <n v="20131101"/>
    <n v="20131027"/>
    <n v="20535"/>
    <n v="1"/>
    <n v="100"/>
    <n v="4"/>
    <s v="SO6875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6341"/>
    <n v="4.99"/>
    <n v="20131020"/>
    <d v="2013-10-20T00:00:00"/>
    <x v="1"/>
    <s v="10"/>
    <s v="October"/>
    <x v="1"/>
    <s v="2013-Oct"/>
    <s v="Sunday"/>
    <n v="20131101"/>
    <n v="20131027"/>
    <n v="20536"/>
    <n v="1"/>
    <n v="100"/>
    <n v="4"/>
    <s v="SO687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6344"/>
    <n v="4.99"/>
    <n v="20131020"/>
    <d v="2013-10-20T00:00:00"/>
    <x v="1"/>
    <s v="10"/>
    <s v="October"/>
    <x v="1"/>
    <s v="2013-Oct"/>
    <s v="Sunday"/>
    <n v="20131101"/>
    <n v="20131027"/>
    <n v="13936"/>
    <n v="1"/>
    <n v="19"/>
    <n v="6"/>
    <s v="SO6876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10026"/>
    <n v="4.99"/>
    <n v="20131020"/>
    <d v="2013-10-20T00:00:00"/>
    <x v="1"/>
    <s v="10"/>
    <s v="October"/>
    <x v="1"/>
    <s v="2013-Oct"/>
    <s v="Sunday"/>
    <n v="20131101"/>
    <n v="20131027"/>
    <n v="16566"/>
    <n v="1"/>
    <n v="100"/>
    <n v="7"/>
    <s v="SO687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13386"/>
    <n v="4.99"/>
    <n v="20131020"/>
    <d v="2013-10-20T00:00:00"/>
    <x v="1"/>
    <s v="10"/>
    <s v="October"/>
    <x v="1"/>
    <s v="2013-Oct"/>
    <s v="Sunday"/>
    <n v="20131101"/>
    <n v="20131027"/>
    <n v="27154"/>
    <n v="1"/>
    <n v="100"/>
    <n v="8"/>
    <s v="SO6878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9365"/>
    <n v="4.99"/>
    <n v="20131020"/>
    <d v="2013-10-20T00:00:00"/>
    <x v="1"/>
    <s v="10"/>
    <s v="October"/>
    <x v="1"/>
    <s v="2013-Oct"/>
    <s v="Sunday"/>
    <n v="20131101"/>
    <n v="20131027"/>
    <n v="26021"/>
    <n v="1"/>
    <n v="6"/>
    <n v="9"/>
    <s v="SO687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10365"/>
    <n v="4.99"/>
    <n v="20131020"/>
    <d v="2013-10-20T00:00:00"/>
    <x v="1"/>
    <s v="10"/>
    <s v="October"/>
    <x v="1"/>
    <s v="2013-Oct"/>
    <s v="Sunday"/>
    <n v="20131101"/>
    <n v="20131027"/>
    <n v="15179"/>
    <n v="1"/>
    <n v="6"/>
    <n v="9"/>
    <s v="SO687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608"/>
    <n v="4.99"/>
    <n v="20131020"/>
    <d v="2013-10-20T00:00:00"/>
    <x v="1"/>
    <s v="10"/>
    <s v="October"/>
    <x v="1"/>
    <s v="2013-Oct"/>
    <s v="Sunday"/>
    <n v="20131101"/>
    <n v="20131027"/>
    <n v="29465"/>
    <n v="1"/>
    <n v="6"/>
    <n v="9"/>
    <s v="SO6880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7"/>
    <n v="41579"/>
    <n v="41574"/>
  </r>
  <r>
    <x v="89"/>
    <x v="61"/>
    <x v="6346"/>
    <n v="4.99"/>
    <n v="20131019"/>
    <d v="2013-10-19T00:00:00"/>
    <x v="1"/>
    <s v="10"/>
    <s v="October"/>
    <x v="1"/>
    <s v="2013-Oct"/>
    <s v="Saturday"/>
    <n v="20131031"/>
    <n v="20131026"/>
    <n v="21687"/>
    <n v="1"/>
    <n v="100"/>
    <n v="4"/>
    <s v="SO686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13387"/>
    <n v="4.99"/>
    <n v="20131019"/>
    <d v="2013-10-19T00:00:00"/>
    <x v="1"/>
    <s v="10"/>
    <s v="October"/>
    <x v="1"/>
    <s v="2013-Oct"/>
    <s v="Saturday"/>
    <n v="20131031"/>
    <n v="20131026"/>
    <n v="22350"/>
    <n v="1"/>
    <n v="100"/>
    <n v="1"/>
    <s v="SO687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12451"/>
    <n v="4.99"/>
    <n v="20131019"/>
    <d v="2013-10-19T00:00:00"/>
    <x v="1"/>
    <s v="10"/>
    <s v="October"/>
    <x v="1"/>
    <s v="2013-Oct"/>
    <s v="Saturday"/>
    <n v="20131031"/>
    <n v="20131026"/>
    <n v="20098"/>
    <n v="1"/>
    <n v="100"/>
    <n v="4"/>
    <s v="SO687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6347"/>
    <n v="4.99"/>
    <n v="20131019"/>
    <d v="2013-10-19T00:00:00"/>
    <x v="1"/>
    <s v="10"/>
    <s v="October"/>
    <x v="1"/>
    <s v="2013-Oct"/>
    <s v="Saturday"/>
    <n v="20131031"/>
    <n v="20131026"/>
    <n v="18119"/>
    <n v="1"/>
    <n v="100"/>
    <n v="4"/>
    <s v="SO687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2683"/>
    <n v="4.99"/>
    <n v="20131019"/>
    <d v="2013-10-19T00:00:00"/>
    <x v="1"/>
    <s v="10"/>
    <s v="October"/>
    <x v="1"/>
    <s v="2013-Oct"/>
    <s v="Saturday"/>
    <n v="20131031"/>
    <n v="20131026"/>
    <n v="17679"/>
    <n v="1"/>
    <n v="100"/>
    <n v="1"/>
    <s v="SO6870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12069"/>
    <n v="4.99"/>
    <n v="20131019"/>
    <d v="2013-10-19T00:00:00"/>
    <x v="1"/>
    <s v="10"/>
    <s v="October"/>
    <x v="1"/>
    <s v="2013-Oct"/>
    <s v="Saturday"/>
    <n v="20131031"/>
    <n v="20131026"/>
    <n v="17382"/>
    <n v="1"/>
    <n v="100"/>
    <n v="4"/>
    <s v="SO687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2684"/>
    <n v="4.99"/>
    <n v="20131019"/>
    <d v="2013-10-19T00:00:00"/>
    <x v="1"/>
    <s v="10"/>
    <s v="October"/>
    <x v="1"/>
    <s v="2013-Oct"/>
    <s v="Saturday"/>
    <n v="20131031"/>
    <n v="20131026"/>
    <n v="16719"/>
    <n v="1"/>
    <n v="100"/>
    <n v="4"/>
    <s v="SO687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13388"/>
    <n v="4.99"/>
    <n v="20131019"/>
    <d v="2013-10-19T00:00:00"/>
    <x v="1"/>
    <s v="10"/>
    <s v="October"/>
    <x v="1"/>
    <s v="2013-Oct"/>
    <s v="Saturday"/>
    <n v="20131031"/>
    <n v="20131026"/>
    <n v="13535"/>
    <n v="1"/>
    <n v="98"/>
    <n v="10"/>
    <s v="SO687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13389"/>
    <n v="4.99"/>
    <n v="20131019"/>
    <d v="2013-10-19T00:00:00"/>
    <x v="1"/>
    <s v="10"/>
    <s v="October"/>
    <x v="1"/>
    <s v="2013-Oct"/>
    <s v="Saturday"/>
    <n v="20131031"/>
    <n v="20131026"/>
    <n v="16108"/>
    <n v="1"/>
    <n v="100"/>
    <n v="1"/>
    <s v="SO687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10146"/>
    <n v="4.99"/>
    <n v="20131019"/>
    <d v="2013-10-19T00:00:00"/>
    <x v="1"/>
    <s v="10"/>
    <s v="October"/>
    <x v="1"/>
    <s v="2013-Oct"/>
    <s v="Saturday"/>
    <n v="20131031"/>
    <n v="20131026"/>
    <n v="15438"/>
    <n v="1"/>
    <n v="6"/>
    <n v="9"/>
    <s v="SO687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8118"/>
    <n v="4.99"/>
    <n v="20131019"/>
    <d v="2013-10-19T00:00:00"/>
    <x v="1"/>
    <s v="10"/>
    <s v="October"/>
    <x v="1"/>
    <s v="2013-Oct"/>
    <s v="Saturday"/>
    <n v="20131031"/>
    <n v="20131026"/>
    <n v="14667"/>
    <n v="1"/>
    <n v="6"/>
    <n v="9"/>
    <s v="SO6873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4640"/>
    <n v="4.99"/>
    <n v="20131019"/>
    <d v="2013-10-19T00:00:00"/>
    <x v="1"/>
    <s v="10"/>
    <s v="October"/>
    <x v="1"/>
    <s v="2013-Oct"/>
    <s v="Saturday"/>
    <n v="20131031"/>
    <n v="20131026"/>
    <n v="12684"/>
    <n v="1"/>
    <n v="6"/>
    <n v="9"/>
    <s v="SO687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6"/>
    <n v="41578"/>
    <n v="41573"/>
  </r>
  <r>
    <x v="89"/>
    <x v="61"/>
    <x v="2437"/>
    <n v="4.99"/>
    <n v="20131018"/>
    <d v="2013-10-18T00:00:00"/>
    <x v="1"/>
    <s v="10"/>
    <s v="October"/>
    <x v="1"/>
    <s v="2013-Oct"/>
    <s v="Friday"/>
    <n v="20131030"/>
    <n v="20131025"/>
    <n v="11253"/>
    <n v="1"/>
    <n v="19"/>
    <n v="6"/>
    <s v="SO686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4642"/>
    <n v="4.99"/>
    <n v="20131018"/>
    <d v="2013-10-18T00:00:00"/>
    <x v="1"/>
    <s v="10"/>
    <s v="October"/>
    <x v="1"/>
    <s v="2013-Oct"/>
    <s v="Friday"/>
    <n v="20131030"/>
    <n v="20131025"/>
    <n v="15463"/>
    <n v="1"/>
    <n v="100"/>
    <n v="7"/>
    <s v="SO6863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11156"/>
    <n v="4.99"/>
    <n v="20131018"/>
    <d v="2013-10-18T00:00:00"/>
    <x v="1"/>
    <s v="10"/>
    <s v="October"/>
    <x v="1"/>
    <s v="2013-Oct"/>
    <s v="Friday"/>
    <n v="20131030"/>
    <n v="20131025"/>
    <n v="15659"/>
    <n v="1"/>
    <n v="100"/>
    <n v="8"/>
    <s v="SO686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13390"/>
    <n v="4.99"/>
    <n v="20131018"/>
    <d v="2013-10-18T00:00:00"/>
    <x v="1"/>
    <s v="10"/>
    <s v="October"/>
    <x v="1"/>
    <s v="2013-Oct"/>
    <s v="Friday"/>
    <n v="20131030"/>
    <n v="20131025"/>
    <n v="26376"/>
    <n v="1"/>
    <n v="100"/>
    <n v="4"/>
    <s v="SO68639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13391"/>
    <n v="4.99"/>
    <n v="20131018"/>
    <d v="2013-10-18T00:00:00"/>
    <x v="1"/>
    <s v="10"/>
    <s v="October"/>
    <x v="1"/>
    <s v="2013-Oct"/>
    <s v="Friday"/>
    <n v="20131030"/>
    <n v="20131025"/>
    <n v="21778"/>
    <n v="1"/>
    <n v="100"/>
    <n v="1"/>
    <s v="SO6864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6351"/>
    <n v="4.99"/>
    <n v="20131018"/>
    <d v="2013-10-18T00:00:00"/>
    <x v="1"/>
    <s v="10"/>
    <s v="October"/>
    <x v="1"/>
    <s v="2013-Oct"/>
    <s v="Friday"/>
    <n v="20131030"/>
    <n v="20131025"/>
    <n v="11131"/>
    <n v="1"/>
    <n v="19"/>
    <n v="6"/>
    <s v="SO686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13392"/>
    <n v="4.99"/>
    <n v="20131018"/>
    <d v="2013-10-18T00:00:00"/>
    <x v="1"/>
    <s v="10"/>
    <s v="October"/>
    <x v="1"/>
    <s v="2013-Oct"/>
    <s v="Friday"/>
    <n v="20131030"/>
    <n v="20131025"/>
    <n v="24975"/>
    <n v="1"/>
    <n v="19"/>
    <n v="6"/>
    <s v="SO6864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7897"/>
    <n v="4.99"/>
    <n v="20131018"/>
    <d v="2013-10-18T00:00:00"/>
    <x v="1"/>
    <s v="10"/>
    <s v="October"/>
    <x v="1"/>
    <s v="2013-Oct"/>
    <s v="Friday"/>
    <n v="20131030"/>
    <n v="20131025"/>
    <n v="14913"/>
    <n v="1"/>
    <n v="100"/>
    <n v="4"/>
    <s v="SO686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6353"/>
    <n v="4.99"/>
    <n v="20131018"/>
    <d v="2013-10-18T00:00:00"/>
    <x v="1"/>
    <s v="10"/>
    <s v="October"/>
    <x v="1"/>
    <s v="2013-Oct"/>
    <s v="Friday"/>
    <n v="20131030"/>
    <n v="20131025"/>
    <n v="11251"/>
    <n v="1"/>
    <n v="19"/>
    <n v="6"/>
    <s v="SO686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9487"/>
    <n v="4.99"/>
    <n v="20131018"/>
    <d v="2013-10-18T00:00:00"/>
    <x v="1"/>
    <s v="10"/>
    <s v="October"/>
    <x v="1"/>
    <s v="2013-Oct"/>
    <s v="Friday"/>
    <n v="20131030"/>
    <n v="20131025"/>
    <n v="26140"/>
    <n v="1"/>
    <n v="6"/>
    <n v="9"/>
    <s v="SO686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615"/>
    <n v="4.99"/>
    <n v="20131018"/>
    <d v="2013-10-18T00:00:00"/>
    <x v="1"/>
    <s v="10"/>
    <s v="October"/>
    <x v="1"/>
    <s v="2013-Oct"/>
    <s v="Friday"/>
    <n v="20131030"/>
    <n v="20131025"/>
    <n v="25560"/>
    <n v="1"/>
    <n v="6"/>
    <n v="9"/>
    <s v="SO686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6354"/>
    <n v="4.99"/>
    <n v="20131018"/>
    <d v="2013-10-18T00:00:00"/>
    <x v="1"/>
    <s v="10"/>
    <s v="October"/>
    <x v="1"/>
    <s v="2013-Oct"/>
    <s v="Friday"/>
    <n v="20131030"/>
    <n v="20131025"/>
    <n v="16203"/>
    <n v="1"/>
    <n v="100"/>
    <n v="7"/>
    <s v="SO686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7474"/>
    <n v="4.99"/>
    <n v="20131018"/>
    <d v="2013-10-18T00:00:00"/>
    <x v="1"/>
    <s v="10"/>
    <s v="October"/>
    <x v="1"/>
    <s v="2013-Oct"/>
    <s v="Friday"/>
    <n v="20131030"/>
    <n v="20131025"/>
    <n v="14325"/>
    <n v="1"/>
    <n v="6"/>
    <n v="9"/>
    <s v="SO686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7898"/>
    <n v="4.99"/>
    <n v="20131018"/>
    <d v="2013-10-18T00:00:00"/>
    <x v="1"/>
    <s v="10"/>
    <s v="October"/>
    <x v="1"/>
    <s v="2013-Oct"/>
    <s v="Friday"/>
    <n v="20131030"/>
    <n v="20131025"/>
    <n v="12706"/>
    <n v="1"/>
    <n v="6"/>
    <n v="9"/>
    <s v="SO6868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10404"/>
    <n v="4.99"/>
    <n v="20131018"/>
    <d v="2013-10-18T00:00:00"/>
    <x v="1"/>
    <s v="10"/>
    <s v="October"/>
    <x v="1"/>
    <s v="2013-Oct"/>
    <s v="Friday"/>
    <n v="20131030"/>
    <n v="20131025"/>
    <n v="13012"/>
    <n v="1"/>
    <n v="6"/>
    <n v="9"/>
    <s v="SO686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5"/>
    <n v="41577"/>
    <n v="41572"/>
  </r>
  <r>
    <x v="89"/>
    <x v="61"/>
    <x v="11478"/>
    <n v="4.99"/>
    <n v="20131017"/>
    <d v="2013-10-17T00:00:00"/>
    <x v="1"/>
    <s v="10"/>
    <s v="October"/>
    <x v="1"/>
    <s v="2013-Oct"/>
    <s v="Thursday"/>
    <n v="20131029"/>
    <n v="20131024"/>
    <n v="22691"/>
    <n v="1"/>
    <n v="100"/>
    <n v="7"/>
    <s v="SO6855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1383"/>
    <n v="4.99"/>
    <n v="20131017"/>
    <d v="2013-10-17T00:00:00"/>
    <x v="1"/>
    <s v="10"/>
    <s v="October"/>
    <x v="1"/>
    <s v="2013-Oct"/>
    <s v="Thursday"/>
    <n v="20131029"/>
    <n v="20131024"/>
    <n v="25776"/>
    <n v="1"/>
    <n v="98"/>
    <n v="10"/>
    <s v="SO6855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618"/>
    <n v="4.99"/>
    <n v="20131017"/>
    <d v="2013-10-17T00:00:00"/>
    <x v="1"/>
    <s v="10"/>
    <s v="October"/>
    <x v="1"/>
    <s v="2013-Oct"/>
    <s v="Thursday"/>
    <n v="20131029"/>
    <n v="20131024"/>
    <n v="18000"/>
    <n v="1"/>
    <n v="98"/>
    <n v="10"/>
    <s v="SO6855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3"/>
    <n v="4.99"/>
    <n v="20131017"/>
    <d v="2013-10-17T00:00:00"/>
    <x v="1"/>
    <s v="10"/>
    <s v="October"/>
    <x v="1"/>
    <s v="2013-Oct"/>
    <s v="Thursday"/>
    <n v="20131029"/>
    <n v="20131024"/>
    <n v="27203"/>
    <n v="1"/>
    <n v="100"/>
    <n v="1"/>
    <s v="SO685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2665"/>
    <n v="4.99"/>
    <n v="20131017"/>
    <d v="2013-10-17T00:00:00"/>
    <x v="1"/>
    <s v="10"/>
    <s v="October"/>
    <x v="1"/>
    <s v="2013-Oct"/>
    <s v="Thursday"/>
    <n v="20131029"/>
    <n v="20131024"/>
    <n v="15488"/>
    <n v="1"/>
    <n v="19"/>
    <n v="6"/>
    <s v="SO6856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7"/>
    <n v="4.99"/>
    <n v="20131017"/>
    <d v="2013-10-17T00:00:00"/>
    <x v="1"/>
    <s v="10"/>
    <s v="October"/>
    <x v="1"/>
    <s v="2013-Oct"/>
    <s v="Thursday"/>
    <n v="20131029"/>
    <n v="20131024"/>
    <n v="14341"/>
    <n v="1"/>
    <n v="19"/>
    <n v="6"/>
    <s v="SO6856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4"/>
    <n v="4.99"/>
    <n v="20131017"/>
    <d v="2013-10-17T00:00:00"/>
    <x v="1"/>
    <s v="10"/>
    <s v="October"/>
    <x v="1"/>
    <s v="2013-Oct"/>
    <s v="Thursday"/>
    <n v="20131029"/>
    <n v="20131024"/>
    <n v="20786"/>
    <n v="1"/>
    <n v="100"/>
    <n v="4"/>
    <s v="SO6856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5"/>
    <n v="4.99"/>
    <n v="20131017"/>
    <d v="2013-10-17T00:00:00"/>
    <x v="1"/>
    <s v="10"/>
    <s v="October"/>
    <x v="1"/>
    <s v="2013-Oct"/>
    <s v="Thursday"/>
    <n v="20131029"/>
    <n v="20131024"/>
    <n v="16769"/>
    <n v="1"/>
    <n v="100"/>
    <n v="4"/>
    <s v="SO6857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619"/>
    <n v="4.99"/>
    <n v="20131017"/>
    <d v="2013-10-17T00:00:00"/>
    <x v="1"/>
    <s v="10"/>
    <s v="October"/>
    <x v="1"/>
    <s v="2013-Oct"/>
    <s v="Thursday"/>
    <n v="20131029"/>
    <n v="20131024"/>
    <n v="17349"/>
    <n v="1"/>
    <n v="100"/>
    <n v="1"/>
    <s v="SO685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3854"/>
    <n v="4.99"/>
    <n v="20131017"/>
    <d v="2013-10-17T00:00:00"/>
    <x v="1"/>
    <s v="10"/>
    <s v="October"/>
    <x v="1"/>
    <s v="2013-Oct"/>
    <s v="Thursday"/>
    <n v="20131029"/>
    <n v="20131024"/>
    <n v="16050"/>
    <n v="1"/>
    <n v="98"/>
    <n v="10"/>
    <s v="SO685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6"/>
    <n v="4.99"/>
    <n v="20131017"/>
    <d v="2013-10-17T00:00:00"/>
    <x v="1"/>
    <s v="10"/>
    <s v="October"/>
    <x v="1"/>
    <s v="2013-Oct"/>
    <s v="Thursday"/>
    <n v="20131029"/>
    <n v="20131024"/>
    <n v="19464"/>
    <n v="1"/>
    <n v="100"/>
    <n v="7"/>
    <s v="SO6858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2538"/>
    <n v="4.99"/>
    <n v="20131017"/>
    <d v="2013-10-17T00:00:00"/>
    <x v="1"/>
    <s v="10"/>
    <s v="October"/>
    <x v="1"/>
    <s v="2013-Oct"/>
    <s v="Thursday"/>
    <n v="20131029"/>
    <n v="20131024"/>
    <n v="13184"/>
    <n v="1"/>
    <n v="100"/>
    <n v="1"/>
    <s v="SO685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7"/>
    <n v="4.99"/>
    <n v="20131017"/>
    <d v="2013-10-17T00:00:00"/>
    <x v="1"/>
    <s v="10"/>
    <s v="October"/>
    <x v="1"/>
    <s v="2013-Oct"/>
    <s v="Thursday"/>
    <n v="20131029"/>
    <n v="20131024"/>
    <n v="11375"/>
    <n v="1"/>
    <n v="98"/>
    <n v="10"/>
    <s v="SO685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1196"/>
    <n v="4.99"/>
    <n v="20131017"/>
    <d v="2013-10-17T00:00:00"/>
    <x v="1"/>
    <s v="10"/>
    <s v="October"/>
    <x v="1"/>
    <s v="2013-Oct"/>
    <s v="Thursday"/>
    <n v="20131029"/>
    <n v="20131024"/>
    <n v="13722"/>
    <n v="1"/>
    <n v="100"/>
    <n v="1"/>
    <s v="SO6859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622"/>
    <n v="4.99"/>
    <n v="20131017"/>
    <d v="2013-10-17T00:00:00"/>
    <x v="1"/>
    <s v="10"/>
    <s v="October"/>
    <x v="1"/>
    <s v="2013-Oct"/>
    <s v="Thursday"/>
    <n v="20131029"/>
    <n v="20131024"/>
    <n v="13019"/>
    <n v="1"/>
    <n v="100"/>
    <n v="4"/>
    <s v="SO6859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8"/>
    <n v="4.99"/>
    <n v="20131017"/>
    <d v="2013-10-17T00:00:00"/>
    <x v="1"/>
    <s v="10"/>
    <s v="October"/>
    <x v="1"/>
    <s v="2013-Oct"/>
    <s v="Thursday"/>
    <n v="20131029"/>
    <n v="20131024"/>
    <n v="25639"/>
    <n v="1"/>
    <n v="100"/>
    <n v="7"/>
    <s v="SO6860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7900"/>
    <n v="4.99"/>
    <n v="20131017"/>
    <d v="2013-10-17T00:00:00"/>
    <x v="1"/>
    <s v="10"/>
    <s v="October"/>
    <x v="1"/>
    <s v="2013-Oct"/>
    <s v="Thursday"/>
    <n v="20131029"/>
    <n v="20131024"/>
    <n v="24794"/>
    <n v="1"/>
    <n v="100"/>
    <n v="1"/>
    <s v="SO686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13399"/>
    <n v="4.99"/>
    <n v="20131017"/>
    <d v="2013-10-17T00:00:00"/>
    <x v="1"/>
    <s v="10"/>
    <s v="October"/>
    <x v="1"/>
    <s v="2013-Oct"/>
    <s v="Thursday"/>
    <n v="20131029"/>
    <n v="20131024"/>
    <n v="24795"/>
    <n v="1"/>
    <n v="100"/>
    <n v="1"/>
    <s v="SO686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2697"/>
    <n v="4.99"/>
    <n v="20131017"/>
    <d v="2013-10-17T00:00:00"/>
    <x v="1"/>
    <s v="10"/>
    <s v="October"/>
    <x v="1"/>
    <s v="2013-Oct"/>
    <s v="Thursday"/>
    <n v="20131029"/>
    <n v="20131024"/>
    <n v="23721"/>
    <n v="1"/>
    <n v="100"/>
    <n v="4"/>
    <s v="SO6861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625"/>
    <n v="4.99"/>
    <n v="20131017"/>
    <d v="2013-10-17T00:00:00"/>
    <x v="1"/>
    <s v="10"/>
    <s v="October"/>
    <x v="1"/>
    <s v="2013-Oct"/>
    <s v="Thursday"/>
    <n v="20131029"/>
    <n v="20131024"/>
    <n v="16831"/>
    <n v="1"/>
    <n v="98"/>
    <n v="10"/>
    <s v="SO6861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2145"/>
    <n v="4.99"/>
    <n v="20131017"/>
    <d v="2013-10-17T00:00:00"/>
    <x v="1"/>
    <s v="10"/>
    <s v="October"/>
    <x v="1"/>
    <s v="2013-Oct"/>
    <s v="Thursday"/>
    <n v="20131029"/>
    <n v="20131024"/>
    <n v="12132"/>
    <n v="1"/>
    <n v="100"/>
    <n v="7"/>
    <s v="SO686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626"/>
    <n v="4.99"/>
    <n v="20131017"/>
    <d v="2013-10-17T00:00:00"/>
    <x v="1"/>
    <s v="10"/>
    <s v="October"/>
    <x v="1"/>
    <s v="2013-Oct"/>
    <s v="Thursday"/>
    <n v="20131029"/>
    <n v="20131024"/>
    <n v="25479"/>
    <n v="1"/>
    <n v="100"/>
    <n v="7"/>
    <s v="SO686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4"/>
    <n v="41576"/>
    <n v="41571"/>
  </r>
  <r>
    <x v="89"/>
    <x v="61"/>
    <x v="7902"/>
    <n v="4.99"/>
    <n v="20131016"/>
    <d v="2013-10-16T00:00:00"/>
    <x v="1"/>
    <s v="10"/>
    <s v="October"/>
    <x v="1"/>
    <s v="2013-Oct"/>
    <s v="Wednesday"/>
    <n v="20131028"/>
    <n v="20131023"/>
    <n v="28609"/>
    <n v="1"/>
    <n v="100"/>
    <n v="1"/>
    <s v="SO684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13400"/>
    <n v="4.99"/>
    <n v="20131016"/>
    <d v="2013-10-16T00:00:00"/>
    <x v="1"/>
    <s v="10"/>
    <s v="October"/>
    <x v="1"/>
    <s v="2013-Oct"/>
    <s v="Wednesday"/>
    <n v="20131028"/>
    <n v="20131023"/>
    <n v="11098"/>
    <n v="1"/>
    <n v="6"/>
    <n v="9"/>
    <s v="SO6847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628"/>
    <n v="4.99"/>
    <n v="20131016"/>
    <d v="2013-10-16T00:00:00"/>
    <x v="1"/>
    <s v="10"/>
    <s v="October"/>
    <x v="1"/>
    <s v="2013-Oct"/>
    <s v="Wednesday"/>
    <n v="20131028"/>
    <n v="20131023"/>
    <n v="14146"/>
    <n v="1"/>
    <n v="98"/>
    <n v="10"/>
    <s v="SO684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12452"/>
    <n v="4.99"/>
    <n v="20131016"/>
    <d v="2013-10-16T00:00:00"/>
    <x v="1"/>
    <s v="10"/>
    <s v="October"/>
    <x v="1"/>
    <s v="2013-Oct"/>
    <s v="Wednesday"/>
    <n v="20131028"/>
    <n v="20131023"/>
    <n v="20397"/>
    <n v="1"/>
    <n v="100"/>
    <n v="4"/>
    <s v="SO684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12639"/>
    <n v="4.99"/>
    <n v="20131016"/>
    <d v="2013-10-16T00:00:00"/>
    <x v="1"/>
    <s v="10"/>
    <s v="October"/>
    <x v="1"/>
    <s v="2013-Oct"/>
    <s v="Wednesday"/>
    <n v="20131028"/>
    <n v="20131023"/>
    <n v="17466"/>
    <n v="1"/>
    <n v="100"/>
    <n v="1"/>
    <s v="SO684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6356"/>
    <n v="4.99"/>
    <n v="20131016"/>
    <d v="2013-10-16T00:00:00"/>
    <x v="1"/>
    <s v="10"/>
    <s v="October"/>
    <x v="1"/>
    <s v="2013-Oct"/>
    <s v="Wednesday"/>
    <n v="20131028"/>
    <n v="20131023"/>
    <n v="16809"/>
    <n v="1"/>
    <n v="100"/>
    <n v="4"/>
    <s v="SO684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2699"/>
    <n v="4.99"/>
    <n v="20131016"/>
    <d v="2013-10-16T00:00:00"/>
    <x v="1"/>
    <s v="10"/>
    <s v="October"/>
    <x v="1"/>
    <s v="2013-Oct"/>
    <s v="Wednesday"/>
    <n v="20131028"/>
    <n v="20131023"/>
    <n v="12074"/>
    <n v="1"/>
    <n v="19"/>
    <n v="6"/>
    <s v="SO6849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10063"/>
    <n v="4.99"/>
    <n v="20131016"/>
    <d v="2013-10-16T00:00:00"/>
    <x v="1"/>
    <s v="10"/>
    <s v="October"/>
    <x v="1"/>
    <s v="2013-Oct"/>
    <s v="Wednesday"/>
    <n v="20131028"/>
    <n v="20131023"/>
    <n v="16872"/>
    <n v="1"/>
    <n v="100"/>
    <n v="4"/>
    <s v="SO6851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631"/>
    <n v="4.99"/>
    <n v="20131016"/>
    <d v="2013-10-16T00:00:00"/>
    <x v="1"/>
    <s v="10"/>
    <s v="October"/>
    <x v="1"/>
    <s v="2013-Oct"/>
    <s v="Wednesday"/>
    <n v="20131028"/>
    <n v="20131023"/>
    <n v="16828"/>
    <n v="1"/>
    <n v="98"/>
    <n v="10"/>
    <s v="SO685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6358"/>
    <n v="4.99"/>
    <n v="20131016"/>
    <d v="2013-10-16T00:00:00"/>
    <x v="1"/>
    <s v="10"/>
    <s v="October"/>
    <x v="1"/>
    <s v="2013-Oct"/>
    <s v="Wednesday"/>
    <n v="20131028"/>
    <n v="20131023"/>
    <n v="26134"/>
    <n v="1"/>
    <n v="6"/>
    <n v="9"/>
    <s v="SO6851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9587"/>
    <n v="4.99"/>
    <n v="20131016"/>
    <d v="2013-10-16T00:00:00"/>
    <x v="1"/>
    <s v="10"/>
    <s v="October"/>
    <x v="1"/>
    <s v="2013-Oct"/>
    <s v="Wednesday"/>
    <n v="20131028"/>
    <n v="20131023"/>
    <n v="25566"/>
    <n v="1"/>
    <n v="6"/>
    <n v="9"/>
    <s v="SO6851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9464"/>
    <n v="4.99"/>
    <n v="20131016"/>
    <d v="2013-10-16T00:00:00"/>
    <x v="1"/>
    <s v="10"/>
    <s v="October"/>
    <x v="1"/>
    <s v="2013-Oct"/>
    <s v="Wednesday"/>
    <n v="20131028"/>
    <n v="20131023"/>
    <n v="25568"/>
    <n v="1"/>
    <n v="6"/>
    <n v="9"/>
    <s v="SO6852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8803"/>
    <n v="4.99"/>
    <n v="20131016"/>
    <d v="2013-10-16T00:00:00"/>
    <x v="1"/>
    <s v="10"/>
    <s v="October"/>
    <x v="1"/>
    <s v="2013-Oct"/>
    <s v="Wednesday"/>
    <n v="20131028"/>
    <n v="20131023"/>
    <n v="18201"/>
    <n v="1"/>
    <n v="6"/>
    <n v="9"/>
    <s v="SO6852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2703"/>
    <n v="4.99"/>
    <n v="20131016"/>
    <d v="2013-10-16T00:00:00"/>
    <x v="1"/>
    <s v="10"/>
    <s v="October"/>
    <x v="1"/>
    <s v="2013-Oct"/>
    <s v="Wednesday"/>
    <n v="20131028"/>
    <n v="20131023"/>
    <n v="20074"/>
    <n v="1"/>
    <n v="100"/>
    <n v="4"/>
    <s v="SO6852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10278"/>
    <n v="4.99"/>
    <n v="20131016"/>
    <d v="2013-10-16T00:00:00"/>
    <x v="1"/>
    <s v="10"/>
    <s v="October"/>
    <x v="1"/>
    <s v="2013-Oct"/>
    <s v="Wednesday"/>
    <n v="20131028"/>
    <n v="20131023"/>
    <n v="15677"/>
    <n v="1"/>
    <n v="100"/>
    <n v="7"/>
    <s v="SO685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3"/>
    <n v="41575"/>
    <n v="41570"/>
  </r>
  <r>
    <x v="89"/>
    <x v="61"/>
    <x v="13401"/>
    <n v="4.99"/>
    <n v="20131015"/>
    <d v="2013-10-15T00:00:00"/>
    <x v="1"/>
    <s v="10"/>
    <s v="October"/>
    <x v="1"/>
    <s v="2013-Oct"/>
    <s v="Tuesday"/>
    <n v="20131027"/>
    <n v="20131022"/>
    <n v="23657"/>
    <n v="1"/>
    <n v="6"/>
    <n v="9"/>
    <s v="SO684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632"/>
    <n v="4.99"/>
    <n v="20131015"/>
    <d v="2013-10-15T00:00:00"/>
    <x v="1"/>
    <s v="10"/>
    <s v="October"/>
    <x v="1"/>
    <s v="2013-Oct"/>
    <s v="Tuesday"/>
    <n v="20131027"/>
    <n v="20131022"/>
    <n v="18633"/>
    <n v="1"/>
    <n v="98"/>
    <n v="10"/>
    <s v="SO68410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3402"/>
    <n v="4.99"/>
    <n v="20131015"/>
    <d v="2013-10-15T00:00:00"/>
    <x v="1"/>
    <s v="10"/>
    <s v="October"/>
    <x v="1"/>
    <s v="2013-Oct"/>
    <s v="Tuesday"/>
    <n v="20131027"/>
    <n v="20131022"/>
    <n v="21755"/>
    <n v="1"/>
    <n v="100"/>
    <n v="4"/>
    <s v="SO6842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3403"/>
    <n v="4.99"/>
    <n v="20131015"/>
    <d v="2013-10-15T00:00:00"/>
    <x v="1"/>
    <s v="10"/>
    <s v="October"/>
    <x v="1"/>
    <s v="2013-Oct"/>
    <s v="Tuesday"/>
    <n v="20131027"/>
    <n v="20131022"/>
    <n v="20081"/>
    <n v="1"/>
    <n v="100"/>
    <n v="1"/>
    <s v="SO684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3404"/>
    <n v="4.99"/>
    <n v="20131015"/>
    <d v="2013-10-15T00:00:00"/>
    <x v="1"/>
    <s v="10"/>
    <s v="October"/>
    <x v="1"/>
    <s v="2013-Oct"/>
    <s v="Tuesday"/>
    <n v="20131027"/>
    <n v="20131022"/>
    <n v="22387"/>
    <n v="1"/>
    <n v="100"/>
    <n v="8"/>
    <s v="SO6843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3405"/>
    <n v="4.99"/>
    <n v="20131015"/>
    <d v="2013-10-15T00:00:00"/>
    <x v="1"/>
    <s v="10"/>
    <s v="October"/>
    <x v="1"/>
    <s v="2013-Oct"/>
    <s v="Tuesday"/>
    <n v="20131027"/>
    <n v="20131022"/>
    <n v="24132"/>
    <n v="1"/>
    <n v="98"/>
    <n v="10"/>
    <s v="SO6843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9679"/>
    <n v="4.99"/>
    <n v="20131015"/>
    <d v="2013-10-15T00:00:00"/>
    <x v="1"/>
    <s v="10"/>
    <s v="October"/>
    <x v="1"/>
    <s v="2013-Oct"/>
    <s v="Tuesday"/>
    <n v="20131027"/>
    <n v="20131022"/>
    <n v="26562"/>
    <n v="1"/>
    <n v="6"/>
    <n v="9"/>
    <s v="SO6844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9589"/>
    <n v="4.99"/>
    <n v="20131015"/>
    <d v="2013-10-15T00:00:00"/>
    <x v="1"/>
    <s v="10"/>
    <s v="October"/>
    <x v="1"/>
    <s v="2013-Oct"/>
    <s v="Tuesday"/>
    <n v="20131027"/>
    <n v="20131022"/>
    <n v="25559"/>
    <n v="1"/>
    <n v="6"/>
    <n v="9"/>
    <s v="SO684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0569"/>
    <n v="4.99"/>
    <n v="20131015"/>
    <d v="2013-10-15T00:00:00"/>
    <x v="1"/>
    <s v="10"/>
    <s v="October"/>
    <x v="1"/>
    <s v="2013-Oct"/>
    <s v="Tuesday"/>
    <n v="20131027"/>
    <n v="20131022"/>
    <n v="27105"/>
    <n v="1"/>
    <n v="100"/>
    <n v="4"/>
    <s v="SO6845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0548"/>
    <n v="4.99"/>
    <n v="20131015"/>
    <d v="2013-10-15T00:00:00"/>
    <x v="1"/>
    <s v="10"/>
    <s v="October"/>
    <x v="1"/>
    <s v="2013-Oct"/>
    <s v="Tuesday"/>
    <n v="20131027"/>
    <n v="20131022"/>
    <n v="27440"/>
    <n v="1"/>
    <n v="100"/>
    <n v="1"/>
    <s v="SO684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5530"/>
    <n v="4.99"/>
    <n v="20131015"/>
    <d v="2013-10-15T00:00:00"/>
    <x v="1"/>
    <s v="10"/>
    <s v="October"/>
    <x v="1"/>
    <s v="2013-Oct"/>
    <s v="Tuesday"/>
    <n v="20131027"/>
    <n v="20131022"/>
    <n v="13771"/>
    <n v="1"/>
    <n v="100"/>
    <n v="8"/>
    <s v="SO6846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2713"/>
    <n v="4.99"/>
    <n v="20131015"/>
    <d v="2013-10-15T00:00:00"/>
    <x v="1"/>
    <s v="10"/>
    <s v="October"/>
    <x v="1"/>
    <s v="2013-Oct"/>
    <s v="Tuesday"/>
    <n v="20131027"/>
    <n v="20131022"/>
    <n v="13782"/>
    <n v="1"/>
    <n v="100"/>
    <n v="8"/>
    <s v="SO684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13406"/>
    <n v="4.99"/>
    <n v="20131015"/>
    <d v="2013-10-15T00:00:00"/>
    <x v="1"/>
    <s v="10"/>
    <s v="October"/>
    <x v="1"/>
    <s v="2013-Oct"/>
    <s v="Tuesday"/>
    <n v="20131027"/>
    <n v="20131022"/>
    <n v="29464"/>
    <n v="1"/>
    <n v="6"/>
    <n v="9"/>
    <s v="SO68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2"/>
    <n v="41574"/>
    <n v="41569"/>
  </r>
  <r>
    <x v="89"/>
    <x v="61"/>
    <x v="2714"/>
    <n v="4.99"/>
    <n v="20131014"/>
    <d v="2013-10-14T00:00:00"/>
    <x v="1"/>
    <s v="10"/>
    <s v="October"/>
    <x v="1"/>
    <s v="2013-Oct"/>
    <s v="Monday"/>
    <n v="20131026"/>
    <n v="20131021"/>
    <n v="11975"/>
    <n v="1"/>
    <n v="100"/>
    <n v="4"/>
    <s v="SO683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1077"/>
    <n v="4.99"/>
    <n v="20131014"/>
    <d v="2013-10-14T00:00:00"/>
    <x v="1"/>
    <s v="10"/>
    <s v="October"/>
    <x v="1"/>
    <s v="2013-Oct"/>
    <s v="Monday"/>
    <n v="20131026"/>
    <n v="20131021"/>
    <n v="11500"/>
    <n v="1"/>
    <n v="19"/>
    <n v="6"/>
    <s v="SO6834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13407"/>
    <n v="4.99"/>
    <n v="20131014"/>
    <d v="2013-10-14T00:00:00"/>
    <x v="1"/>
    <s v="10"/>
    <s v="October"/>
    <x v="1"/>
    <s v="2013-Oct"/>
    <s v="Monday"/>
    <n v="20131026"/>
    <n v="20131021"/>
    <n v="28249"/>
    <n v="1"/>
    <n v="100"/>
    <n v="1"/>
    <s v="SO6835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639"/>
    <n v="4.99"/>
    <n v="20131014"/>
    <d v="2013-10-14T00:00:00"/>
    <x v="1"/>
    <s v="10"/>
    <s v="October"/>
    <x v="1"/>
    <s v="2013-Oct"/>
    <s v="Monday"/>
    <n v="20131026"/>
    <n v="20131021"/>
    <n v="21502"/>
    <n v="1"/>
    <n v="100"/>
    <n v="4"/>
    <s v="SO6835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1983"/>
    <n v="4.99"/>
    <n v="20131014"/>
    <d v="2013-10-14T00:00:00"/>
    <x v="1"/>
    <s v="10"/>
    <s v="October"/>
    <x v="1"/>
    <s v="2013-Oct"/>
    <s v="Monday"/>
    <n v="20131026"/>
    <n v="20131021"/>
    <n v="15526"/>
    <n v="1"/>
    <n v="19"/>
    <n v="6"/>
    <s v="SO683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2719"/>
    <n v="4.99"/>
    <n v="20131014"/>
    <d v="2013-10-14T00:00:00"/>
    <x v="1"/>
    <s v="10"/>
    <s v="October"/>
    <x v="1"/>
    <s v="2013-Oct"/>
    <s v="Monday"/>
    <n v="20131026"/>
    <n v="20131021"/>
    <n v="22337"/>
    <n v="1"/>
    <n v="100"/>
    <n v="4"/>
    <s v="SO6835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12640"/>
    <n v="4.99"/>
    <n v="20131014"/>
    <d v="2013-10-14T00:00:00"/>
    <x v="1"/>
    <s v="10"/>
    <s v="October"/>
    <x v="1"/>
    <s v="2013-Oct"/>
    <s v="Monday"/>
    <n v="20131026"/>
    <n v="20131021"/>
    <n v="21732"/>
    <n v="1"/>
    <n v="19"/>
    <n v="6"/>
    <s v="SO6836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2720"/>
    <n v="4.99"/>
    <n v="20131014"/>
    <d v="2013-10-14T00:00:00"/>
    <x v="1"/>
    <s v="10"/>
    <s v="October"/>
    <x v="1"/>
    <s v="2013-Oct"/>
    <s v="Monday"/>
    <n v="20131026"/>
    <n v="20131021"/>
    <n v="24144"/>
    <n v="1"/>
    <n v="98"/>
    <n v="10"/>
    <s v="SO6837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12641"/>
    <n v="4.99"/>
    <n v="20131014"/>
    <d v="2013-10-14T00:00:00"/>
    <x v="1"/>
    <s v="10"/>
    <s v="October"/>
    <x v="1"/>
    <s v="2013-Oct"/>
    <s v="Monday"/>
    <n v="20131026"/>
    <n v="20131021"/>
    <n v="16127"/>
    <n v="1"/>
    <n v="100"/>
    <n v="4"/>
    <s v="SO683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10537"/>
    <n v="4.99"/>
    <n v="20131014"/>
    <d v="2013-10-14T00:00:00"/>
    <x v="1"/>
    <s v="10"/>
    <s v="October"/>
    <x v="1"/>
    <s v="2013-Oct"/>
    <s v="Monday"/>
    <n v="20131026"/>
    <n v="20131021"/>
    <n v="15585"/>
    <n v="1"/>
    <n v="6"/>
    <n v="9"/>
    <s v="SO683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6368"/>
    <n v="4.99"/>
    <n v="20131014"/>
    <d v="2013-10-14T00:00:00"/>
    <x v="1"/>
    <s v="10"/>
    <s v="October"/>
    <x v="1"/>
    <s v="2013-Oct"/>
    <s v="Monday"/>
    <n v="20131026"/>
    <n v="20131021"/>
    <n v="29279"/>
    <n v="1"/>
    <n v="100"/>
    <n v="4"/>
    <s v="SO683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2722"/>
    <n v="4.99"/>
    <n v="20131014"/>
    <d v="2013-10-14T00:00:00"/>
    <x v="1"/>
    <s v="10"/>
    <s v="October"/>
    <x v="1"/>
    <s v="2013-Oct"/>
    <s v="Monday"/>
    <n v="20131026"/>
    <n v="20131021"/>
    <n v="23479"/>
    <n v="1"/>
    <n v="100"/>
    <n v="1"/>
    <s v="SO683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9947"/>
    <n v="4.99"/>
    <n v="20131014"/>
    <d v="2013-10-14T00:00:00"/>
    <x v="1"/>
    <s v="10"/>
    <s v="October"/>
    <x v="1"/>
    <s v="2013-Oct"/>
    <s v="Monday"/>
    <n v="20131026"/>
    <n v="20131021"/>
    <n v="14235"/>
    <n v="1"/>
    <n v="6"/>
    <n v="9"/>
    <s v="SO68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1"/>
    <n v="41573"/>
    <n v="41568"/>
  </r>
  <r>
    <x v="89"/>
    <x v="61"/>
    <x v="8714"/>
    <n v="4.99"/>
    <n v="20131013"/>
    <d v="2013-10-13T00:00:00"/>
    <x v="1"/>
    <s v="10"/>
    <s v="October"/>
    <x v="1"/>
    <s v="2013-Oct"/>
    <s v="Sunday"/>
    <n v="20131025"/>
    <n v="20131020"/>
    <n v="12561"/>
    <n v="1"/>
    <n v="100"/>
    <n v="7"/>
    <s v="SO682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2726"/>
    <n v="4.99"/>
    <n v="20131013"/>
    <d v="2013-10-13T00:00:00"/>
    <x v="1"/>
    <s v="10"/>
    <s v="October"/>
    <x v="1"/>
    <s v="2013-Oct"/>
    <s v="Sunday"/>
    <n v="20131025"/>
    <n v="20131020"/>
    <n v="23426"/>
    <n v="1"/>
    <n v="6"/>
    <n v="9"/>
    <s v="SO6827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9683"/>
    <n v="4.99"/>
    <n v="20131013"/>
    <d v="2013-10-13T00:00:00"/>
    <x v="1"/>
    <s v="10"/>
    <s v="October"/>
    <x v="1"/>
    <s v="2013-Oct"/>
    <s v="Sunday"/>
    <n v="20131025"/>
    <n v="20131020"/>
    <n v="19028"/>
    <n v="1"/>
    <n v="100"/>
    <n v="7"/>
    <s v="SO6828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1077"/>
    <n v="4.99"/>
    <n v="20131013"/>
    <d v="2013-10-13T00:00:00"/>
    <x v="1"/>
    <s v="10"/>
    <s v="October"/>
    <x v="1"/>
    <s v="2013-Oct"/>
    <s v="Sunday"/>
    <n v="20131025"/>
    <n v="20131020"/>
    <n v="15455"/>
    <n v="1"/>
    <n v="100"/>
    <n v="7"/>
    <s v="SO68282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1835"/>
    <n v="4.99"/>
    <n v="20131013"/>
    <d v="2013-10-13T00:00:00"/>
    <x v="1"/>
    <s v="10"/>
    <s v="October"/>
    <x v="1"/>
    <s v="2013-Oct"/>
    <s v="Sunday"/>
    <n v="20131025"/>
    <n v="20131020"/>
    <n v="19193"/>
    <n v="1"/>
    <n v="98"/>
    <n v="10"/>
    <s v="SO682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3408"/>
    <n v="4.99"/>
    <n v="20131013"/>
    <d v="2013-10-13T00:00:00"/>
    <x v="1"/>
    <s v="10"/>
    <s v="October"/>
    <x v="1"/>
    <s v="2013-Oct"/>
    <s v="Sunday"/>
    <n v="20131025"/>
    <n v="20131020"/>
    <n v="21758"/>
    <n v="1"/>
    <n v="100"/>
    <n v="1"/>
    <s v="SO6829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4665"/>
    <n v="4.99"/>
    <n v="20131013"/>
    <d v="2013-10-13T00:00:00"/>
    <x v="1"/>
    <s v="10"/>
    <s v="October"/>
    <x v="1"/>
    <s v="2013-Oct"/>
    <s v="Sunday"/>
    <n v="20131025"/>
    <n v="20131020"/>
    <n v="23262"/>
    <n v="1"/>
    <n v="100"/>
    <n v="1"/>
    <s v="SO682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3409"/>
    <n v="4.99"/>
    <n v="20131013"/>
    <d v="2013-10-13T00:00:00"/>
    <x v="1"/>
    <s v="10"/>
    <s v="October"/>
    <x v="1"/>
    <s v="2013-Oct"/>
    <s v="Sunday"/>
    <n v="20131025"/>
    <n v="20131020"/>
    <n v="21721"/>
    <n v="1"/>
    <n v="100"/>
    <n v="1"/>
    <s v="SO6829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3410"/>
    <n v="4.99"/>
    <n v="20131013"/>
    <d v="2013-10-13T00:00:00"/>
    <x v="1"/>
    <s v="10"/>
    <s v="October"/>
    <x v="1"/>
    <s v="2013-Oct"/>
    <s v="Sunday"/>
    <n v="20131025"/>
    <n v="20131020"/>
    <n v="21316"/>
    <n v="1"/>
    <n v="100"/>
    <n v="4"/>
    <s v="SO682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6370"/>
    <n v="4.99"/>
    <n v="20131013"/>
    <d v="2013-10-13T00:00:00"/>
    <x v="1"/>
    <s v="10"/>
    <s v="October"/>
    <x v="1"/>
    <s v="2013-Oct"/>
    <s v="Sunday"/>
    <n v="20131025"/>
    <n v="20131020"/>
    <n v="18339"/>
    <n v="1"/>
    <n v="100"/>
    <n v="4"/>
    <s v="SO683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3411"/>
    <n v="4.99"/>
    <n v="20131013"/>
    <d v="2013-10-13T00:00:00"/>
    <x v="1"/>
    <s v="10"/>
    <s v="October"/>
    <x v="1"/>
    <s v="2013-Oct"/>
    <s v="Sunday"/>
    <n v="20131025"/>
    <n v="20131020"/>
    <n v="17032"/>
    <n v="1"/>
    <n v="100"/>
    <n v="4"/>
    <s v="SO683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3412"/>
    <n v="4.99"/>
    <n v="20131013"/>
    <d v="2013-10-13T00:00:00"/>
    <x v="1"/>
    <s v="10"/>
    <s v="October"/>
    <x v="1"/>
    <s v="2013-Oct"/>
    <s v="Sunday"/>
    <n v="20131025"/>
    <n v="20131020"/>
    <n v="16817"/>
    <n v="1"/>
    <n v="100"/>
    <n v="4"/>
    <s v="SO6830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6376"/>
    <n v="4.99"/>
    <n v="20131013"/>
    <d v="2013-10-13T00:00:00"/>
    <x v="1"/>
    <s v="10"/>
    <s v="October"/>
    <x v="1"/>
    <s v="2013-Oct"/>
    <s v="Sunday"/>
    <n v="20131025"/>
    <n v="20131020"/>
    <n v="20914"/>
    <n v="1"/>
    <n v="100"/>
    <n v="8"/>
    <s v="SO6833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9751"/>
    <n v="4.99"/>
    <n v="20131013"/>
    <d v="2013-10-13T00:00:00"/>
    <x v="1"/>
    <s v="10"/>
    <s v="October"/>
    <x v="1"/>
    <s v="2013-Oct"/>
    <s v="Sunday"/>
    <n v="20131025"/>
    <n v="20131020"/>
    <n v="28420"/>
    <n v="1"/>
    <n v="100"/>
    <n v="7"/>
    <s v="SO683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6377"/>
    <n v="4.99"/>
    <n v="20131013"/>
    <d v="2013-10-13T00:00:00"/>
    <x v="1"/>
    <s v="10"/>
    <s v="October"/>
    <x v="1"/>
    <s v="2013-Oct"/>
    <s v="Sunday"/>
    <n v="20131025"/>
    <n v="20131020"/>
    <n v="14326"/>
    <n v="1"/>
    <n v="6"/>
    <n v="9"/>
    <s v="SO6834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60"/>
    <n v="41572"/>
    <n v="41567"/>
  </r>
  <r>
    <x v="89"/>
    <x v="61"/>
    <x v="13413"/>
    <n v="4.99"/>
    <n v="20131012"/>
    <d v="2013-10-12T00:00:00"/>
    <x v="1"/>
    <s v="10"/>
    <s v="October"/>
    <x v="1"/>
    <s v="2013-Oct"/>
    <s v="Saturday"/>
    <n v="20131024"/>
    <n v="20131019"/>
    <n v="23437"/>
    <n v="1"/>
    <n v="6"/>
    <n v="9"/>
    <s v="SO682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13414"/>
    <n v="4.99"/>
    <n v="20131012"/>
    <d v="2013-10-12T00:00:00"/>
    <x v="1"/>
    <s v="10"/>
    <s v="October"/>
    <x v="1"/>
    <s v="2013-Oct"/>
    <s v="Saturday"/>
    <n v="20131024"/>
    <n v="20131019"/>
    <n v="20516"/>
    <n v="1"/>
    <n v="100"/>
    <n v="4"/>
    <s v="SO6821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13415"/>
    <n v="4.99"/>
    <n v="20131012"/>
    <d v="2013-10-12T00:00:00"/>
    <x v="1"/>
    <s v="10"/>
    <s v="October"/>
    <x v="1"/>
    <s v="2013-Oct"/>
    <s v="Saturday"/>
    <n v="20131024"/>
    <n v="20131019"/>
    <n v="17344"/>
    <n v="1"/>
    <n v="100"/>
    <n v="4"/>
    <s v="SO682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13416"/>
    <n v="4.99"/>
    <n v="20131012"/>
    <d v="2013-10-12T00:00:00"/>
    <x v="1"/>
    <s v="10"/>
    <s v="October"/>
    <x v="1"/>
    <s v="2013-Oct"/>
    <s v="Saturday"/>
    <n v="20131024"/>
    <n v="20131019"/>
    <n v="19444"/>
    <n v="1"/>
    <n v="100"/>
    <n v="7"/>
    <s v="SO6823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13417"/>
    <n v="4.99"/>
    <n v="20131012"/>
    <d v="2013-10-12T00:00:00"/>
    <x v="1"/>
    <s v="10"/>
    <s v="October"/>
    <x v="1"/>
    <s v="2013-Oct"/>
    <s v="Saturday"/>
    <n v="20131024"/>
    <n v="20131019"/>
    <n v="19869"/>
    <n v="1"/>
    <n v="100"/>
    <n v="4"/>
    <s v="SO6823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10823"/>
    <n v="4.99"/>
    <n v="20131012"/>
    <d v="2013-10-12T00:00:00"/>
    <x v="1"/>
    <s v="10"/>
    <s v="October"/>
    <x v="1"/>
    <s v="2013-Oct"/>
    <s v="Saturday"/>
    <n v="20131024"/>
    <n v="20131019"/>
    <n v="16478"/>
    <n v="1"/>
    <n v="100"/>
    <n v="4"/>
    <s v="SO6824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652"/>
    <n v="4.99"/>
    <n v="20131012"/>
    <d v="2013-10-12T00:00:00"/>
    <x v="1"/>
    <s v="10"/>
    <s v="October"/>
    <x v="1"/>
    <s v="2013-Oct"/>
    <s v="Saturday"/>
    <n v="20131024"/>
    <n v="20131019"/>
    <n v="23374"/>
    <n v="1"/>
    <n v="100"/>
    <n v="4"/>
    <s v="SO6825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12071"/>
    <n v="4.99"/>
    <n v="20131012"/>
    <d v="2013-10-12T00:00:00"/>
    <x v="1"/>
    <s v="10"/>
    <s v="October"/>
    <x v="1"/>
    <s v="2013-Oct"/>
    <s v="Saturday"/>
    <n v="20131024"/>
    <n v="20131019"/>
    <n v="28366"/>
    <n v="1"/>
    <n v="98"/>
    <n v="10"/>
    <s v="SO682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9"/>
    <n v="41571"/>
    <n v="41566"/>
  </r>
  <r>
    <x v="89"/>
    <x v="61"/>
    <x v="6380"/>
    <n v="4.99"/>
    <n v="20131011"/>
    <d v="2013-10-11T00:00:00"/>
    <x v="1"/>
    <s v="10"/>
    <s v="October"/>
    <x v="1"/>
    <s v="2013-Oct"/>
    <s v="Friday"/>
    <n v="20131023"/>
    <n v="20131018"/>
    <n v="19101"/>
    <n v="1"/>
    <n v="6"/>
    <n v="9"/>
    <s v="SO6815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8351"/>
    <n v="4.99"/>
    <n v="20131011"/>
    <d v="2013-10-11T00:00:00"/>
    <x v="1"/>
    <s v="10"/>
    <s v="October"/>
    <x v="1"/>
    <s v="2013-Oct"/>
    <s v="Friday"/>
    <n v="20131023"/>
    <n v="20131018"/>
    <n v="12522"/>
    <n v="1"/>
    <n v="100"/>
    <n v="7"/>
    <s v="SO6816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2745"/>
    <n v="4.99"/>
    <n v="20131011"/>
    <d v="2013-10-11T00:00:00"/>
    <x v="1"/>
    <s v="10"/>
    <s v="October"/>
    <x v="1"/>
    <s v="2013-Oct"/>
    <s v="Friday"/>
    <n v="20131023"/>
    <n v="20131018"/>
    <n v="21415"/>
    <n v="1"/>
    <n v="100"/>
    <n v="1"/>
    <s v="SO681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4674"/>
    <n v="4.99"/>
    <n v="20131011"/>
    <d v="2013-10-11T00:00:00"/>
    <x v="1"/>
    <s v="10"/>
    <s v="October"/>
    <x v="1"/>
    <s v="2013-Oct"/>
    <s v="Friday"/>
    <n v="20131023"/>
    <n v="20131018"/>
    <n v="21809"/>
    <n v="1"/>
    <n v="100"/>
    <n v="4"/>
    <s v="SO6817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13418"/>
    <n v="4.99"/>
    <n v="20131011"/>
    <d v="2013-10-11T00:00:00"/>
    <x v="1"/>
    <s v="10"/>
    <s v="October"/>
    <x v="1"/>
    <s v="2013-Oct"/>
    <s v="Friday"/>
    <n v="20131023"/>
    <n v="20131018"/>
    <n v="20538"/>
    <n v="1"/>
    <n v="100"/>
    <n v="1"/>
    <s v="SO6817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12540"/>
    <n v="4.99"/>
    <n v="20131011"/>
    <d v="2013-10-11T00:00:00"/>
    <x v="1"/>
    <s v="10"/>
    <s v="October"/>
    <x v="1"/>
    <s v="2013-Oct"/>
    <s v="Friday"/>
    <n v="20131023"/>
    <n v="20131018"/>
    <n v="20414"/>
    <n v="1"/>
    <n v="100"/>
    <n v="4"/>
    <s v="SO681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6382"/>
    <n v="4.99"/>
    <n v="20131011"/>
    <d v="2013-10-11T00:00:00"/>
    <x v="1"/>
    <s v="10"/>
    <s v="October"/>
    <x v="1"/>
    <s v="2013-Oct"/>
    <s v="Friday"/>
    <n v="20131023"/>
    <n v="20131018"/>
    <n v="28404"/>
    <n v="1"/>
    <n v="100"/>
    <n v="8"/>
    <s v="SO681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2747"/>
    <n v="4.99"/>
    <n v="20131011"/>
    <d v="2013-10-11T00:00:00"/>
    <x v="1"/>
    <s v="10"/>
    <s v="October"/>
    <x v="1"/>
    <s v="2013-Oct"/>
    <s v="Friday"/>
    <n v="20131023"/>
    <n v="20131018"/>
    <n v="19845"/>
    <n v="1"/>
    <n v="100"/>
    <n v="1"/>
    <s v="SO681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13419"/>
    <n v="4.99"/>
    <n v="20131011"/>
    <d v="2013-10-11T00:00:00"/>
    <x v="1"/>
    <s v="10"/>
    <s v="October"/>
    <x v="1"/>
    <s v="2013-Oct"/>
    <s v="Friday"/>
    <n v="20131023"/>
    <n v="20131018"/>
    <n v="27170"/>
    <n v="1"/>
    <n v="100"/>
    <n v="7"/>
    <s v="SO6818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8"/>
    <n v="41570"/>
    <n v="41565"/>
  </r>
  <r>
    <x v="89"/>
    <x v="61"/>
    <x v="13420"/>
    <n v="4.99"/>
    <n v="20131010"/>
    <d v="2013-10-10T00:00:00"/>
    <x v="1"/>
    <s v="10"/>
    <s v="October"/>
    <x v="1"/>
    <s v="2013-Oct"/>
    <s v="Thursday"/>
    <n v="20131022"/>
    <n v="20131017"/>
    <n v="19753"/>
    <n v="1"/>
    <n v="6"/>
    <n v="9"/>
    <s v="SO680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10462"/>
    <n v="4.99"/>
    <n v="20131010"/>
    <d v="2013-10-10T00:00:00"/>
    <x v="1"/>
    <s v="10"/>
    <s v="October"/>
    <x v="1"/>
    <s v="2013-Oct"/>
    <s v="Thursday"/>
    <n v="20131022"/>
    <n v="20131017"/>
    <n v="12747"/>
    <n v="1"/>
    <n v="100"/>
    <n v="8"/>
    <s v="SO680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289"/>
    <n v="4.99"/>
    <n v="20131010"/>
    <d v="2013-10-10T00:00:00"/>
    <x v="1"/>
    <s v="10"/>
    <s v="October"/>
    <x v="1"/>
    <s v="2013-Oct"/>
    <s v="Thursday"/>
    <n v="20131022"/>
    <n v="20131017"/>
    <n v="11330"/>
    <n v="1"/>
    <n v="19"/>
    <n v="6"/>
    <s v="SO6811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13421"/>
    <n v="4.99"/>
    <n v="20131010"/>
    <d v="2013-10-10T00:00:00"/>
    <x v="1"/>
    <s v="10"/>
    <s v="October"/>
    <x v="1"/>
    <s v="2013-Oct"/>
    <s v="Thursday"/>
    <n v="20131022"/>
    <n v="20131017"/>
    <n v="16904"/>
    <n v="1"/>
    <n v="100"/>
    <n v="4"/>
    <s v="SO6811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660"/>
    <n v="4.99"/>
    <n v="20131010"/>
    <d v="2013-10-10T00:00:00"/>
    <x v="1"/>
    <s v="10"/>
    <s v="October"/>
    <x v="1"/>
    <s v="2013-Oct"/>
    <s v="Thursday"/>
    <n v="20131022"/>
    <n v="20131017"/>
    <n v="13604"/>
    <n v="1"/>
    <n v="98"/>
    <n v="10"/>
    <s v="SO68126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8502"/>
    <n v="4.99"/>
    <n v="20131010"/>
    <d v="2013-10-10T00:00:00"/>
    <x v="1"/>
    <s v="10"/>
    <s v="October"/>
    <x v="1"/>
    <s v="2013-Oct"/>
    <s v="Thursday"/>
    <n v="20131022"/>
    <n v="20131017"/>
    <n v="12915"/>
    <n v="1"/>
    <n v="100"/>
    <n v="1"/>
    <s v="SO6813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11343"/>
    <n v="4.99"/>
    <n v="20131010"/>
    <d v="2013-10-10T00:00:00"/>
    <x v="1"/>
    <s v="10"/>
    <s v="October"/>
    <x v="1"/>
    <s v="2013-Oct"/>
    <s v="Thursday"/>
    <n v="20131022"/>
    <n v="20131017"/>
    <n v="24270"/>
    <n v="1"/>
    <n v="6"/>
    <n v="9"/>
    <s v="SO6813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4684"/>
    <n v="4.99"/>
    <n v="20131010"/>
    <d v="2013-10-10T00:00:00"/>
    <x v="1"/>
    <s v="10"/>
    <s v="October"/>
    <x v="1"/>
    <s v="2013-Oct"/>
    <s v="Thursday"/>
    <n v="20131022"/>
    <n v="20131017"/>
    <n v="14605"/>
    <n v="1"/>
    <n v="19"/>
    <n v="6"/>
    <s v="SO6813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13422"/>
    <n v="4.99"/>
    <n v="20131010"/>
    <d v="2013-10-10T00:00:00"/>
    <x v="1"/>
    <s v="10"/>
    <s v="October"/>
    <x v="1"/>
    <s v="2013-Oct"/>
    <s v="Thursday"/>
    <n v="20131022"/>
    <n v="20131017"/>
    <n v="24798"/>
    <n v="1"/>
    <n v="100"/>
    <n v="1"/>
    <s v="SO6814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662"/>
    <n v="4.99"/>
    <n v="20131010"/>
    <d v="2013-10-10T00:00:00"/>
    <x v="1"/>
    <s v="10"/>
    <s v="October"/>
    <x v="1"/>
    <s v="2013-Oct"/>
    <s v="Thursday"/>
    <n v="20131022"/>
    <n v="20131017"/>
    <n v="20209"/>
    <n v="1"/>
    <n v="19"/>
    <n v="6"/>
    <s v="SO681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7"/>
    <n v="41569"/>
    <n v="41564"/>
  </r>
  <r>
    <x v="89"/>
    <x v="61"/>
    <x v="13423"/>
    <n v="4.99"/>
    <n v="20131009"/>
    <d v="2013-10-09T00:00:00"/>
    <x v="1"/>
    <s v="10"/>
    <s v="October"/>
    <x v="1"/>
    <s v="2013-Oct"/>
    <s v="Wednesday"/>
    <n v="20131021"/>
    <n v="20131016"/>
    <n v="18328"/>
    <n v="1"/>
    <n v="100"/>
    <n v="4"/>
    <s v="SO6804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3424"/>
    <n v="4.99"/>
    <n v="20131009"/>
    <d v="2013-10-09T00:00:00"/>
    <x v="1"/>
    <s v="10"/>
    <s v="October"/>
    <x v="1"/>
    <s v="2013-Oct"/>
    <s v="Wednesday"/>
    <n v="20131021"/>
    <n v="20131016"/>
    <n v="17520"/>
    <n v="1"/>
    <n v="100"/>
    <n v="4"/>
    <s v="SO6804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3425"/>
    <n v="4.99"/>
    <n v="20131009"/>
    <d v="2013-10-09T00:00:00"/>
    <x v="1"/>
    <s v="10"/>
    <s v="October"/>
    <x v="1"/>
    <s v="2013-Oct"/>
    <s v="Wednesday"/>
    <n v="20131021"/>
    <n v="20131016"/>
    <n v="24744"/>
    <n v="1"/>
    <n v="19"/>
    <n v="6"/>
    <s v="SO680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3426"/>
    <n v="4.99"/>
    <n v="20131009"/>
    <d v="2013-10-09T00:00:00"/>
    <x v="1"/>
    <s v="10"/>
    <s v="October"/>
    <x v="1"/>
    <s v="2013-Oct"/>
    <s v="Wednesday"/>
    <n v="20131021"/>
    <n v="20131016"/>
    <n v="23945"/>
    <n v="1"/>
    <n v="98"/>
    <n v="10"/>
    <s v="SO6805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3427"/>
    <n v="4.99"/>
    <n v="20131009"/>
    <d v="2013-10-09T00:00:00"/>
    <x v="1"/>
    <s v="10"/>
    <s v="October"/>
    <x v="1"/>
    <s v="2013-Oct"/>
    <s v="Wednesday"/>
    <n v="20131021"/>
    <n v="20131016"/>
    <n v="26230"/>
    <n v="1"/>
    <n v="100"/>
    <n v="8"/>
    <s v="SO680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2751"/>
    <n v="4.99"/>
    <n v="20131009"/>
    <d v="2013-10-09T00:00:00"/>
    <x v="1"/>
    <s v="10"/>
    <s v="October"/>
    <x v="1"/>
    <s v="2013-Oct"/>
    <s v="Wednesday"/>
    <n v="20131021"/>
    <n v="20131016"/>
    <n v="29297"/>
    <n v="1"/>
    <n v="6"/>
    <n v="9"/>
    <s v="SO6806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2072"/>
    <n v="4.99"/>
    <n v="20131009"/>
    <d v="2013-10-09T00:00:00"/>
    <x v="1"/>
    <s v="10"/>
    <s v="October"/>
    <x v="1"/>
    <s v="2013-Oct"/>
    <s v="Wednesday"/>
    <n v="20131021"/>
    <n v="20131016"/>
    <n v="23453"/>
    <n v="1"/>
    <n v="100"/>
    <n v="4"/>
    <s v="SO680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3428"/>
    <n v="4.99"/>
    <n v="20131009"/>
    <d v="2013-10-09T00:00:00"/>
    <x v="1"/>
    <s v="10"/>
    <s v="October"/>
    <x v="1"/>
    <s v="2013-Oct"/>
    <s v="Wednesday"/>
    <n v="20131021"/>
    <n v="20131016"/>
    <n v="19206"/>
    <n v="1"/>
    <n v="100"/>
    <n v="4"/>
    <s v="SO6807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4693"/>
    <n v="4.99"/>
    <n v="20131009"/>
    <d v="2013-10-09T00:00:00"/>
    <x v="1"/>
    <s v="10"/>
    <s v="October"/>
    <x v="1"/>
    <s v="2013-Oct"/>
    <s v="Wednesday"/>
    <n v="20131021"/>
    <n v="20131016"/>
    <n v="23231"/>
    <n v="1"/>
    <n v="100"/>
    <n v="7"/>
    <s v="SO6808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6"/>
    <n v="41568"/>
    <n v="41563"/>
  </r>
  <r>
    <x v="89"/>
    <x v="61"/>
    <x v="12343"/>
    <n v="4.99"/>
    <n v="20131008"/>
    <d v="2013-10-08T00:00:00"/>
    <x v="1"/>
    <s v="10"/>
    <s v="October"/>
    <x v="1"/>
    <s v="2013-Oct"/>
    <s v="Tuesday"/>
    <n v="20131020"/>
    <n v="20131015"/>
    <n v="28305"/>
    <n v="1"/>
    <n v="6"/>
    <n v="9"/>
    <s v="SO6796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3429"/>
    <n v="4.99"/>
    <n v="20131008"/>
    <d v="2013-10-08T00:00:00"/>
    <x v="1"/>
    <s v="10"/>
    <s v="October"/>
    <x v="1"/>
    <s v="2013-Oct"/>
    <s v="Tuesday"/>
    <n v="20131020"/>
    <n v="20131015"/>
    <n v="25009"/>
    <n v="1"/>
    <n v="6"/>
    <n v="9"/>
    <s v="SO6797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1299"/>
    <n v="4.99"/>
    <n v="20131008"/>
    <d v="2013-10-08T00:00:00"/>
    <x v="1"/>
    <s v="10"/>
    <s v="October"/>
    <x v="1"/>
    <s v="2013-Oct"/>
    <s v="Tuesday"/>
    <n v="20131020"/>
    <n v="20131015"/>
    <n v="22664"/>
    <n v="1"/>
    <n v="100"/>
    <n v="7"/>
    <s v="SO679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6390"/>
    <n v="4.99"/>
    <n v="20131008"/>
    <d v="2013-10-08T00:00:00"/>
    <x v="1"/>
    <s v="10"/>
    <s v="October"/>
    <x v="1"/>
    <s v="2013-Oct"/>
    <s v="Tuesday"/>
    <n v="20131020"/>
    <n v="20131015"/>
    <n v="26453"/>
    <n v="1"/>
    <n v="100"/>
    <n v="1"/>
    <s v="SO67983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4697"/>
    <n v="4.99"/>
    <n v="20131008"/>
    <d v="2013-10-08T00:00:00"/>
    <x v="1"/>
    <s v="10"/>
    <s v="October"/>
    <x v="1"/>
    <s v="2013-Oct"/>
    <s v="Tuesday"/>
    <n v="20131020"/>
    <n v="20131015"/>
    <n v="25011"/>
    <n v="1"/>
    <n v="6"/>
    <n v="9"/>
    <s v="SO6801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1977"/>
    <n v="4.99"/>
    <n v="20131008"/>
    <d v="2013-10-08T00:00:00"/>
    <x v="1"/>
    <s v="10"/>
    <s v="October"/>
    <x v="1"/>
    <s v="2013-Oct"/>
    <s v="Tuesday"/>
    <n v="20131020"/>
    <n v="20131015"/>
    <n v="25021"/>
    <n v="1"/>
    <n v="6"/>
    <n v="9"/>
    <s v="SO6801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3430"/>
    <n v="4.99"/>
    <n v="20131008"/>
    <d v="2013-10-08T00:00:00"/>
    <x v="1"/>
    <s v="10"/>
    <s v="October"/>
    <x v="1"/>
    <s v="2013-Oct"/>
    <s v="Tuesday"/>
    <n v="20131020"/>
    <n v="20131015"/>
    <n v="27722"/>
    <n v="1"/>
    <n v="6"/>
    <n v="9"/>
    <s v="SO680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3431"/>
    <n v="4.99"/>
    <n v="20131008"/>
    <d v="2013-10-08T00:00:00"/>
    <x v="1"/>
    <s v="10"/>
    <s v="October"/>
    <x v="1"/>
    <s v="2013-Oct"/>
    <s v="Tuesday"/>
    <n v="20131020"/>
    <n v="20131015"/>
    <n v="23342"/>
    <n v="1"/>
    <n v="100"/>
    <n v="4"/>
    <s v="SO6802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2005"/>
    <n v="4.99"/>
    <n v="20131008"/>
    <d v="2013-10-08T00:00:00"/>
    <x v="1"/>
    <s v="10"/>
    <s v="October"/>
    <x v="1"/>
    <s v="2013-Oct"/>
    <s v="Tuesday"/>
    <n v="20131020"/>
    <n v="20131015"/>
    <n v="28563"/>
    <n v="1"/>
    <n v="100"/>
    <n v="8"/>
    <s v="SO680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10512"/>
    <n v="4.99"/>
    <n v="20131008"/>
    <d v="2013-10-08T00:00:00"/>
    <x v="1"/>
    <s v="10"/>
    <s v="October"/>
    <x v="1"/>
    <s v="2013-Oct"/>
    <s v="Tuesday"/>
    <n v="20131020"/>
    <n v="20131015"/>
    <n v="11603"/>
    <n v="1"/>
    <n v="98"/>
    <n v="10"/>
    <s v="SO6802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5"/>
    <n v="41567"/>
    <n v="41562"/>
  </r>
  <r>
    <x v="89"/>
    <x v="61"/>
    <x v="9351"/>
    <n v="4.99"/>
    <n v="20131007"/>
    <d v="2013-10-07T00:00:00"/>
    <x v="1"/>
    <s v="10"/>
    <s v="October"/>
    <x v="1"/>
    <s v="2013-Oct"/>
    <s v="Monday"/>
    <n v="20131019"/>
    <n v="20131014"/>
    <n v="20892"/>
    <n v="1"/>
    <n v="98"/>
    <n v="10"/>
    <s v="SO6791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13432"/>
    <n v="4.99"/>
    <n v="20131007"/>
    <d v="2013-10-07T00:00:00"/>
    <x v="1"/>
    <s v="10"/>
    <s v="October"/>
    <x v="1"/>
    <s v="2013-Oct"/>
    <s v="Monday"/>
    <n v="20131019"/>
    <n v="20131014"/>
    <n v="26730"/>
    <n v="1"/>
    <n v="19"/>
    <n v="6"/>
    <s v="SO6792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6393"/>
    <n v="4.99"/>
    <n v="20131007"/>
    <d v="2013-10-07T00:00:00"/>
    <x v="1"/>
    <s v="10"/>
    <s v="October"/>
    <x v="1"/>
    <s v="2013-Oct"/>
    <s v="Monday"/>
    <n v="20131019"/>
    <n v="20131014"/>
    <n v="17435"/>
    <n v="1"/>
    <n v="100"/>
    <n v="4"/>
    <s v="SO6792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13433"/>
    <n v="4.99"/>
    <n v="20131007"/>
    <d v="2013-10-07T00:00:00"/>
    <x v="1"/>
    <s v="10"/>
    <s v="October"/>
    <x v="1"/>
    <s v="2013-Oct"/>
    <s v="Monday"/>
    <n v="20131019"/>
    <n v="20131014"/>
    <n v="18661"/>
    <n v="1"/>
    <n v="100"/>
    <n v="1"/>
    <s v="SO6792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2760"/>
    <n v="4.99"/>
    <n v="20131007"/>
    <d v="2013-10-07T00:00:00"/>
    <x v="1"/>
    <s v="10"/>
    <s v="October"/>
    <x v="1"/>
    <s v="2013-Oct"/>
    <s v="Monday"/>
    <n v="20131019"/>
    <n v="20131014"/>
    <n v="13199"/>
    <n v="1"/>
    <n v="19"/>
    <n v="6"/>
    <s v="SO6792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12345"/>
    <n v="4.99"/>
    <n v="20131007"/>
    <d v="2013-10-07T00:00:00"/>
    <x v="1"/>
    <s v="10"/>
    <s v="October"/>
    <x v="1"/>
    <s v="2013-Oct"/>
    <s v="Monday"/>
    <n v="20131019"/>
    <n v="20131014"/>
    <n v="19374"/>
    <n v="1"/>
    <n v="100"/>
    <n v="7"/>
    <s v="SO6793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676"/>
    <n v="4.99"/>
    <n v="20131007"/>
    <d v="2013-10-07T00:00:00"/>
    <x v="1"/>
    <s v="10"/>
    <s v="October"/>
    <x v="1"/>
    <s v="2013-Oct"/>
    <s v="Monday"/>
    <n v="20131019"/>
    <n v="20131014"/>
    <n v="13598"/>
    <n v="1"/>
    <n v="100"/>
    <n v="8"/>
    <s v="SO6793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4702"/>
    <n v="4.99"/>
    <n v="20131007"/>
    <d v="2013-10-07T00:00:00"/>
    <x v="1"/>
    <s v="10"/>
    <s v="October"/>
    <x v="1"/>
    <s v="2013-Oct"/>
    <s v="Monday"/>
    <n v="20131019"/>
    <n v="20131014"/>
    <n v="16818"/>
    <n v="1"/>
    <n v="100"/>
    <n v="4"/>
    <s v="SO679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4704"/>
    <n v="4.99"/>
    <n v="20131007"/>
    <d v="2013-10-07T00:00:00"/>
    <x v="1"/>
    <s v="10"/>
    <s v="October"/>
    <x v="1"/>
    <s v="2013-Oct"/>
    <s v="Monday"/>
    <n v="20131019"/>
    <n v="20131014"/>
    <n v="24257"/>
    <n v="1"/>
    <n v="6"/>
    <n v="9"/>
    <s v="SO679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2761"/>
    <n v="4.99"/>
    <n v="20131007"/>
    <d v="2013-10-07T00:00:00"/>
    <x v="1"/>
    <s v="10"/>
    <s v="October"/>
    <x v="1"/>
    <s v="2013-Oct"/>
    <s v="Monday"/>
    <n v="20131019"/>
    <n v="20131014"/>
    <n v="23478"/>
    <n v="1"/>
    <n v="100"/>
    <n v="1"/>
    <s v="SO679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4707"/>
    <n v="4.99"/>
    <n v="20131007"/>
    <d v="2013-10-07T00:00:00"/>
    <x v="1"/>
    <s v="10"/>
    <s v="October"/>
    <x v="1"/>
    <s v="2013-Oct"/>
    <s v="Monday"/>
    <n v="20131019"/>
    <n v="20131014"/>
    <n v="28370"/>
    <n v="1"/>
    <n v="98"/>
    <n v="10"/>
    <s v="SO679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6396"/>
    <n v="4.99"/>
    <n v="20131007"/>
    <d v="2013-10-07T00:00:00"/>
    <x v="1"/>
    <s v="10"/>
    <s v="October"/>
    <x v="1"/>
    <s v="2013-Oct"/>
    <s v="Monday"/>
    <n v="20131019"/>
    <n v="20131014"/>
    <n v="26818"/>
    <n v="1"/>
    <n v="100"/>
    <n v="8"/>
    <s v="SO679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6397"/>
    <n v="4.99"/>
    <n v="20131007"/>
    <d v="2013-10-07T00:00:00"/>
    <x v="1"/>
    <s v="10"/>
    <s v="October"/>
    <x v="1"/>
    <s v="2013-Oct"/>
    <s v="Monday"/>
    <n v="20131019"/>
    <n v="20131014"/>
    <n v="15678"/>
    <n v="1"/>
    <n v="100"/>
    <n v="7"/>
    <s v="SO6795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5750"/>
    <n v="4.99"/>
    <n v="20131007"/>
    <d v="2013-10-07T00:00:00"/>
    <x v="1"/>
    <s v="10"/>
    <s v="October"/>
    <x v="1"/>
    <s v="2013-Oct"/>
    <s v="Monday"/>
    <n v="20131019"/>
    <n v="20131014"/>
    <n v="12124"/>
    <n v="1"/>
    <n v="100"/>
    <n v="7"/>
    <s v="SO6796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4"/>
    <n v="41566"/>
    <n v="41561"/>
  </r>
  <r>
    <x v="89"/>
    <x v="61"/>
    <x v="13434"/>
    <n v="4.99"/>
    <n v="20131006"/>
    <d v="2013-10-06T00:00:00"/>
    <x v="1"/>
    <s v="10"/>
    <s v="October"/>
    <x v="1"/>
    <s v="2013-Oct"/>
    <s v="Sunday"/>
    <n v="20131018"/>
    <n v="20131013"/>
    <n v="22918"/>
    <n v="1"/>
    <n v="6"/>
    <n v="9"/>
    <s v="SO6784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10265"/>
    <n v="4.99"/>
    <n v="20131006"/>
    <d v="2013-10-06T00:00:00"/>
    <x v="1"/>
    <s v="10"/>
    <s v="October"/>
    <x v="1"/>
    <s v="2013-Oct"/>
    <s v="Sunday"/>
    <n v="20131018"/>
    <n v="20131013"/>
    <n v="12736"/>
    <n v="1"/>
    <n v="100"/>
    <n v="8"/>
    <s v="SO678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2296"/>
    <n v="4.99"/>
    <n v="20131006"/>
    <d v="2013-10-06T00:00:00"/>
    <x v="1"/>
    <s v="10"/>
    <s v="October"/>
    <x v="1"/>
    <s v="2013-Oct"/>
    <s v="Sunday"/>
    <n v="20131018"/>
    <n v="20131013"/>
    <n v="11200"/>
    <n v="1"/>
    <n v="19"/>
    <n v="6"/>
    <s v="SO678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13435"/>
    <n v="4.99"/>
    <n v="20131006"/>
    <d v="2013-10-06T00:00:00"/>
    <x v="1"/>
    <s v="10"/>
    <s v="October"/>
    <x v="1"/>
    <s v="2013-Oct"/>
    <s v="Sunday"/>
    <n v="20131018"/>
    <n v="20131013"/>
    <n v="15712"/>
    <n v="1"/>
    <n v="98"/>
    <n v="10"/>
    <s v="SO6787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7701"/>
    <n v="4.99"/>
    <n v="20131006"/>
    <d v="2013-10-06T00:00:00"/>
    <x v="1"/>
    <s v="10"/>
    <s v="October"/>
    <x v="1"/>
    <s v="2013-Oct"/>
    <s v="Sunday"/>
    <n v="20131018"/>
    <n v="20131013"/>
    <n v="13294"/>
    <n v="1"/>
    <n v="100"/>
    <n v="1"/>
    <s v="SO6787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4713"/>
    <n v="4.99"/>
    <n v="20131006"/>
    <d v="2013-10-06T00:00:00"/>
    <x v="1"/>
    <s v="10"/>
    <s v="October"/>
    <x v="1"/>
    <s v="2013-Oct"/>
    <s v="Sunday"/>
    <n v="20131018"/>
    <n v="20131013"/>
    <n v="16100"/>
    <n v="1"/>
    <n v="100"/>
    <n v="4"/>
    <s v="SO678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6400"/>
    <n v="4.99"/>
    <n v="20131006"/>
    <d v="2013-10-06T00:00:00"/>
    <x v="1"/>
    <s v="10"/>
    <s v="October"/>
    <x v="1"/>
    <s v="2013-Oct"/>
    <s v="Sunday"/>
    <n v="20131018"/>
    <n v="20131013"/>
    <n v="28698"/>
    <n v="1"/>
    <n v="100"/>
    <n v="8"/>
    <s v="SO6788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9633"/>
    <n v="4.99"/>
    <n v="20131006"/>
    <d v="2013-10-06T00:00:00"/>
    <x v="1"/>
    <s v="10"/>
    <s v="October"/>
    <x v="1"/>
    <s v="2013-Oct"/>
    <s v="Sunday"/>
    <n v="20131018"/>
    <n v="20131013"/>
    <n v="26752"/>
    <n v="1"/>
    <n v="6"/>
    <n v="9"/>
    <s v="SO6788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2769"/>
    <n v="4.99"/>
    <n v="20131006"/>
    <d v="2013-10-06T00:00:00"/>
    <x v="1"/>
    <s v="10"/>
    <s v="October"/>
    <x v="1"/>
    <s v="2013-Oct"/>
    <s v="Sunday"/>
    <n v="20131018"/>
    <n v="20131013"/>
    <n v="26024"/>
    <n v="1"/>
    <n v="6"/>
    <n v="9"/>
    <s v="SO678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9467"/>
    <n v="4.99"/>
    <n v="20131006"/>
    <d v="2013-10-06T00:00:00"/>
    <x v="1"/>
    <s v="10"/>
    <s v="October"/>
    <x v="1"/>
    <s v="2013-Oct"/>
    <s v="Sunday"/>
    <n v="20131018"/>
    <n v="20131013"/>
    <n v="25556"/>
    <n v="1"/>
    <n v="6"/>
    <n v="9"/>
    <s v="SO6789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13436"/>
    <n v="4.99"/>
    <n v="20131006"/>
    <d v="2013-10-06T00:00:00"/>
    <x v="1"/>
    <s v="10"/>
    <s v="October"/>
    <x v="1"/>
    <s v="2013-Oct"/>
    <s v="Sunday"/>
    <n v="20131018"/>
    <n v="20131013"/>
    <n v="23818"/>
    <n v="1"/>
    <n v="100"/>
    <n v="4"/>
    <s v="SO678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683"/>
    <n v="4.99"/>
    <n v="20131006"/>
    <d v="2013-10-06T00:00:00"/>
    <x v="1"/>
    <s v="10"/>
    <s v="October"/>
    <x v="1"/>
    <s v="2013-Oct"/>
    <s v="Sunday"/>
    <n v="20131018"/>
    <n v="20131013"/>
    <n v="12805"/>
    <n v="1"/>
    <n v="100"/>
    <n v="7"/>
    <s v="SO6790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1643"/>
    <n v="4.99"/>
    <n v="20131006"/>
    <d v="2013-10-06T00:00:00"/>
    <x v="1"/>
    <s v="10"/>
    <s v="October"/>
    <x v="1"/>
    <s v="2013-Oct"/>
    <s v="Sunday"/>
    <n v="20131018"/>
    <n v="20131013"/>
    <n v="12989"/>
    <n v="1"/>
    <n v="6"/>
    <n v="9"/>
    <s v="SO6790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3"/>
    <n v="41565"/>
    <n v="41560"/>
  </r>
  <r>
    <x v="89"/>
    <x v="61"/>
    <x v="2772"/>
    <n v="4.99"/>
    <n v="20131005"/>
    <d v="2013-10-05T00:00:00"/>
    <x v="1"/>
    <s v="10"/>
    <s v="October"/>
    <x v="1"/>
    <s v="2013-Oct"/>
    <s v="Saturday"/>
    <n v="20131017"/>
    <n v="20131012"/>
    <n v="23644"/>
    <n v="1"/>
    <n v="6"/>
    <n v="9"/>
    <s v="SO6777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6415"/>
    <n v="4.99"/>
    <n v="20131005"/>
    <d v="2013-10-05T00:00:00"/>
    <x v="1"/>
    <s v="10"/>
    <s v="October"/>
    <x v="1"/>
    <s v="2013-Oct"/>
    <s v="Saturday"/>
    <n v="20131017"/>
    <n v="20131012"/>
    <n v="20224"/>
    <n v="1"/>
    <n v="6"/>
    <n v="9"/>
    <s v="SO6777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4715"/>
    <n v="4.99"/>
    <n v="20131005"/>
    <d v="2013-10-05T00:00:00"/>
    <x v="1"/>
    <s v="10"/>
    <s v="October"/>
    <x v="1"/>
    <s v="2013-Oct"/>
    <s v="Saturday"/>
    <n v="20131017"/>
    <n v="20131012"/>
    <n v="14701"/>
    <n v="1"/>
    <n v="100"/>
    <n v="7"/>
    <s v="SO677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2775"/>
    <n v="4.99"/>
    <n v="20131005"/>
    <d v="2013-10-05T00:00:00"/>
    <x v="1"/>
    <s v="10"/>
    <s v="October"/>
    <x v="1"/>
    <s v="2013-Oct"/>
    <s v="Saturday"/>
    <n v="20131017"/>
    <n v="20131012"/>
    <n v="21760"/>
    <n v="1"/>
    <n v="100"/>
    <n v="4"/>
    <s v="SO677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2454"/>
    <n v="4.99"/>
    <n v="20131005"/>
    <d v="2013-10-05T00:00:00"/>
    <x v="1"/>
    <s v="10"/>
    <s v="October"/>
    <x v="1"/>
    <s v="2013-Oct"/>
    <s v="Saturday"/>
    <n v="20131017"/>
    <n v="20131012"/>
    <n v="15468"/>
    <n v="1"/>
    <n v="19"/>
    <n v="6"/>
    <s v="SO6779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3437"/>
    <n v="4.99"/>
    <n v="20131005"/>
    <d v="2013-10-05T00:00:00"/>
    <x v="1"/>
    <s v="10"/>
    <s v="October"/>
    <x v="1"/>
    <s v="2013-Oct"/>
    <s v="Saturday"/>
    <n v="20131017"/>
    <n v="20131012"/>
    <n v="20774"/>
    <n v="1"/>
    <n v="100"/>
    <n v="4"/>
    <s v="SO6779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6404"/>
    <n v="4.99"/>
    <n v="20131005"/>
    <d v="2013-10-05T00:00:00"/>
    <x v="1"/>
    <s v="10"/>
    <s v="October"/>
    <x v="1"/>
    <s v="2013-Oct"/>
    <s v="Saturday"/>
    <n v="20131017"/>
    <n v="20131012"/>
    <n v="29259"/>
    <n v="1"/>
    <n v="19"/>
    <n v="6"/>
    <s v="SO6779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3438"/>
    <n v="4.99"/>
    <n v="20131005"/>
    <d v="2013-10-05T00:00:00"/>
    <x v="1"/>
    <s v="10"/>
    <s v="October"/>
    <x v="1"/>
    <s v="2013-Oct"/>
    <s v="Saturday"/>
    <n v="20131017"/>
    <n v="20131012"/>
    <n v="24045"/>
    <n v="1"/>
    <n v="98"/>
    <n v="10"/>
    <s v="SO6780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687"/>
    <n v="4.99"/>
    <n v="20131005"/>
    <d v="2013-10-05T00:00:00"/>
    <x v="1"/>
    <s v="10"/>
    <s v="October"/>
    <x v="1"/>
    <s v="2013-Oct"/>
    <s v="Saturday"/>
    <n v="20131017"/>
    <n v="20131012"/>
    <n v="19180"/>
    <n v="1"/>
    <n v="100"/>
    <n v="7"/>
    <s v="SO678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688"/>
    <n v="4.99"/>
    <n v="20131005"/>
    <d v="2013-10-05T00:00:00"/>
    <x v="1"/>
    <s v="10"/>
    <s v="October"/>
    <x v="1"/>
    <s v="2013-Oct"/>
    <s v="Saturday"/>
    <n v="20131017"/>
    <n v="20131012"/>
    <n v="22496"/>
    <n v="1"/>
    <n v="98"/>
    <n v="10"/>
    <s v="SO67807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909"/>
    <n v="4.99"/>
    <n v="20131005"/>
    <d v="2013-10-05T00:00:00"/>
    <x v="1"/>
    <s v="10"/>
    <s v="October"/>
    <x v="1"/>
    <s v="2013-Oct"/>
    <s v="Saturday"/>
    <n v="20131017"/>
    <n v="20131012"/>
    <n v="17723"/>
    <n v="1"/>
    <n v="98"/>
    <n v="10"/>
    <s v="SO678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2201"/>
    <n v="4.99"/>
    <n v="20131005"/>
    <d v="2013-10-05T00:00:00"/>
    <x v="1"/>
    <s v="10"/>
    <s v="October"/>
    <x v="1"/>
    <s v="2013-Oct"/>
    <s v="Saturday"/>
    <n v="20131017"/>
    <n v="20131012"/>
    <n v="12565"/>
    <n v="1"/>
    <n v="100"/>
    <n v="7"/>
    <s v="SO678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0825"/>
    <n v="4.99"/>
    <n v="20131005"/>
    <d v="2013-10-05T00:00:00"/>
    <x v="1"/>
    <s v="10"/>
    <s v="October"/>
    <x v="1"/>
    <s v="2013-Oct"/>
    <s v="Saturday"/>
    <n v="20131017"/>
    <n v="20131012"/>
    <n v="16111"/>
    <n v="1"/>
    <n v="100"/>
    <n v="1"/>
    <s v="SO6781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8431"/>
    <n v="4.99"/>
    <n v="20131005"/>
    <d v="2013-10-05T00:00:00"/>
    <x v="1"/>
    <s v="10"/>
    <s v="October"/>
    <x v="1"/>
    <s v="2013-Oct"/>
    <s v="Saturday"/>
    <n v="20131017"/>
    <n v="20131012"/>
    <n v="17922"/>
    <n v="1"/>
    <n v="6"/>
    <n v="9"/>
    <s v="SO6782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7909"/>
    <n v="4.99"/>
    <n v="20131005"/>
    <d v="2013-10-05T00:00:00"/>
    <x v="1"/>
    <s v="10"/>
    <s v="October"/>
    <x v="1"/>
    <s v="2013-Oct"/>
    <s v="Saturday"/>
    <n v="20131017"/>
    <n v="20131012"/>
    <n v="29264"/>
    <n v="1"/>
    <n v="100"/>
    <n v="4"/>
    <s v="SO678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2777"/>
    <n v="4.99"/>
    <n v="20131005"/>
    <d v="2013-10-05T00:00:00"/>
    <x v="1"/>
    <s v="10"/>
    <s v="October"/>
    <x v="1"/>
    <s v="2013-Oct"/>
    <s v="Saturday"/>
    <n v="20131017"/>
    <n v="20131012"/>
    <n v="27449"/>
    <n v="1"/>
    <n v="100"/>
    <n v="4"/>
    <s v="SO6783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2"/>
    <n v="41564"/>
    <n v="41559"/>
  </r>
  <r>
    <x v="89"/>
    <x v="61"/>
    <x v="13439"/>
    <n v="4.99"/>
    <n v="20131004"/>
    <d v="2013-10-04T00:00:00"/>
    <x v="1"/>
    <s v="10"/>
    <s v="October"/>
    <x v="1"/>
    <s v="2013-Oct"/>
    <s v="Friday"/>
    <n v="20131016"/>
    <n v="20131011"/>
    <n v="19972"/>
    <n v="1"/>
    <n v="6"/>
    <n v="9"/>
    <s v="SO677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4001"/>
    <n v="4.99"/>
    <n v="20131004"/>
    <d v="2013-10-04T00:00:00"/>
    <x v="1"/>
    <s v="10"/>
    <s v="October"/>
    <x v="1"/>
    <s v="2013-Oct"/>
    <s v="Friday"/>
    <n v="20131016"/>
    <n v="20131011"/>
    <n v="12202"/>
    <n v="1"/>
    <n v="19"/>
    <n v="6"/>
    <s v="SO67711"/>
    <n v="5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692"/>
    <n v="4.99"/>
    <n v="20131004"/>
    <d v="2013-10-04T00:00:00"/>
    <x v="1"/>
    <s v="10"/>
    <s v="October"/>
    <x v="1"/>
    <s v="2013-Oct"/>
    <s v="Friday"/>
    <n v="20131016"/>
    <n v="20131011"/>
    <n v="16479"/>
    <n v="1"/>
    <n v="19"/>
    <n v="6"/>
    <s v="SO677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2781"/>
    <n v="4.99"/>
    <n v="20131004"/>
    <d v="2013-10-04T00:00:00"/>
    <x v="1"/>
    <s v="10"/>
    <s v="October"/>
    <x v="1"/>
    <s v="2013-Oct"/>
    <s v="Friday"/>
    <n v="20131016"/>
    <n v="20131011"/>
    <n v="20692"/>
    <n v="1"/>
    <n v="100"/>
    <n v="4"/>
    <s v="SO677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13440"/>
    <n v="4.99"/>
    <n v="20131004"/>
    <d v="2013-10-04T00:00:00"/>
    <x v="1"/>
    <s v="10"/>
    <s v="October"/>
    <x v="1"/>
    <s v="2013-Oct"/>
    <s v="Friday"/>
    <n v="20131016"/>
    <n v="20131011"/>
    <n v="20633"/>
    <n v="1"/>
    <n v="100"/>
    <n v="1"/>
    <s v="SO6771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12074"/>
    <n v="4.99"/>
    <n v="20131004"/>
    <d v="2013-10-04T00:00:00"/>
    <x v="1"/>
    <s v="10"/>
    <s v="October"/>
    <x v="1"/>
    <s v="2013-Oct"/>
    <s v="Friday"/>
    <n v="20131016"/>
    <n v="20131011"/>
    <n v="20443"/>
    <n v="1"/>
    <n v="100"/>
    <n v="4"/>
    <s v="SO6771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13441"/>
    <n v="4.99"/>
    <n v="20131004"/>
    <d v="2013-10-04T00:00:00"/>
    <x v="1"/>
    <s v="10"/>
    <s v="October"/>
    <x v="1"/>
    <s v="2013-Oct"/>
    <s v="Friday"/>
    <n v="20131016"/>
    <n v="20131011"/>
    <n v="21247"/>
    <n v="1"/>
    <n v="100"/>
    <n v="1"/>
    <s v="SO6771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13442"/>
    <n v="4.99"/>
    <n v="20131004"/>
    <d v="2013-10-04T00:00:00"/>
    <x v="1"/>
    <s v="10"/>
    <s v="October"/>
    <x v="1"/>
    <s v="2013-Oct"/>
    <s v="Friday"/>
    <n v="20131016"/>
    <n v="20131011"/>
    <n v="17406"/>
    <n v="1"/>
    <n v="100"/>
    <n v="1"/>
    <s v="SO6772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6410"/>
    <n v="4.99"/>
    <n v="20131004"/>
    <d v="2013-10-04T00:00:00"/>
    <x v="1"/>
    <s v="10"/>
    <s v="October"/>
    <x v="1"/>
    <s v="2013-Oct"/>
    <s v="Friday"/>
    <n v="20131016"/>
    <n v="20131011"/>
    <n v="24625"/>
    <n v="1"/>
    <n v="19"/>
    <n v="6"/>
    <s v="SO6772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4720"/>
    <n v="4.99"/>
    <n v="20131004"/>
    <d v="2013-10-04T00:00:00"/>
    <x v="1"/>
    <s v="10"/>
    <s v="October"/>
    <x v="1"/>
    <s v="2013-Oct"/>
    <s v="Friday"/>
    <n v="20131016"/>
    <n v="20131011"/>
    <n v="15292"/>
    <n v="1"/>
    <n v="100"/>
    <n v="1"/>
    <s v="SO6772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7910"/>
    <n v="4.99"/>
    <n v="20131004"/>
    <d v="2013-10-04T00:00:00"/>
    <x v="1"/>
    <s v="10"/>
    <s v="October"/>
    <x v="1"/>
    <s v="2013-Oct"/>
    <s v="Friday"/>
    <n v="20131016"/>
    <n v="20131011"/>
    <n v="16867"/>
    <n v="1"/>
    <n v="100"/>
    <n v="4"/>
    <s v="SO6773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6412"/>
    <n v="4.99"/>
    <n v="20131004"/>
    <d v="2013-10-04T00:00:00"/>
    <x v="1"/>
    <s v="10"/>
    <s v="October"/>
    <x v="1"/>
    <s v="2013-Oct"/>
    <s v="Friday"/>
    <n v="20131016"/>
    <n v="20131011"/>
    <n v="21897"/>
    <n v="1"/>
    <n v="6"/>
    <n v="9"/>
    <s v="SO677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7482"/>
    <n v="4.99"/>
    <n v="20131004"/>
    <d v="2013-10-04T00:00:00"/>
    <x v="1"/>
    <s v="10"/>
    <s v="October"/>
    <x v="1"/>
    <s v="2013-Oct"/>
    <s v="Friday"/>
    <n v="20131016"/>
    <n v="20131011"/>
    <n v="23723"/>
    <n v="1"/>
    <n v="100"/>
    <n v="4"/>
    <s v="SO677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1"/>
    <n v="41563"/>
    <n v="41558"/>
  </r>
  <r>
    <x v="89"/>
    <x v="61"/>
    <x v="13443"/>
    <n v="4.99"/>
    <n v="20131003"/>
    <d v="2013-10-03T00:00:00"/>
    <x v="1"/>
    <s v="10"/>
    <s v="October"/>
    <x v="1"/>
    <s v="2013-Oct"/>
    <s v="Thursday"/>
    <n v="20131015"/>
    <n v="20131010"/>
    <n v="18730"/>
    <n v="1"/>
    <n v="6"/>
    <n v="9"/>
    <s v="SO676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3920"/>
    <n v="4.99"/>
    <n v="20131003"/>
    <d v="2013-10-03T00:00:00"/>
    <x v="1"/>
    <s v="10"/>
    <s v="October"/>
    <x v="1"/>
    <s v="2013-Oct"/>
    <s v="Thursday"/>
    <n v="20131015"/>
    <n v="20131010"/>
    <n v="19798"/>
    <n v="1"/>
    <n v="6"/>
    <n v="9"/>
    <s v="SO6764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2370"/>
    <n v="4.99"/>
    <n v="20131003"/>
    <d v="2013-10-03T00:00:00"/>
    <x v="1"/>
    <s v="10"/>
    <s v="October"/>
    <x v="1"/>
    <s v="2013-Oct"/>
    <s v="Thursday"/>
    <n v="20131015"/>
    <n v="20131010"/>
    <n v="15761"/>
    <n v="1"/>
    <n v="19"/>
    <n v="6"/>
    <s v="SO6766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700"/>
    <n v="4.99"/>
    <n v="20131003"/>
    <d v="2013-10-03T00:00:00"/>
    <x v="1"/>
    <s v="10"/>
    <s v="October"/>
    <x v="1"/>
    <s v="2013-Oct"/>
    <s v="Thursday"/>
    <n v="20131015"/>
    <n v="20131010"/>
    <n v="12964"/>
    <n v="1"/>
    <n v="19"/>
    <n v="6"/>
    <s v="SO67665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6416"/>
    <n v="4.99"/>
    <n v="20131003"/>
    <d v="2013-10-03T00:00:00"/>
    <x v="1"/>
    <s v="10"/>
    <s v="October"/>
    <x v="1"/>
    <s v="2013-Oct"/>
    <s v="Thursday"/>
    <n v="20131015"/>
    <n v="20131010"/>
    <n v="23327"/>
    <n v="1"/>
    <n v="100"/>
    <n v="4"/>
    <s v="SO676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13444"/>
    <n v="4.99"/>
    <n v="20131003"/>
    <d v="2013-10-03T00:00:00"/>
    <x v="1"/>
    <s v="10"/>
    <s v="October"/>
    <x v="1"/>
    <s v="2013-Oct"/>
    <s v="Thursday"/>
    <n v="20131015"/>
    <n v="20131010"/>
    <n v="21007"/>
    <n v="1"/>
    <n v="100"/>
    <n v="8"/>
    <s v="SO6767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10465"/>
    <n v="4.99"/>
    <n v="20131003"/>
    <d v="2013-10-03T00:00:00"/>
    <x v="1"/>
    <s v="10"/>
    <s v="October"/>
    <x v="1"/>
    <s v="2013-Oct"/>
    <s v="Thursday"/>
    <n v="20131015"/>
    <n v="20131010"/>
    <n v="15171"/>
    <n v="1"/>
    <n v="6"/>
    <n v="9"/>
    <s v="SO676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11451"/>
    <n v="4.99"/>
    <n v="20131003"/>
    <d v="2013-10-03T00:00:00"/>
    <x v="1"/>
    <s v="10"/>
    <s v="October"/>
    <x v="1"/>
    <s v="2013-Oct"/>
    <s v="Thursday"/>
    <n v="20131015"/>
    <n v="20131010"/>
    <n v="21876"/>
    <n v="1"/>
    <n v="6"/>
    <n v="9"/>
    <s v="SO6768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13445"/>
    <n v="4.99"/>
    <n v="20131003"/>
    <d v="2013-10-03T00:00:00"/>
    <x v="1"/>
    <s v="10"/>
    <s v="October"/>
    <x v="1"/>
    <s v="2013-Oct"/>
    <s v="Thursday"/>
    <n v="20131015"/>
    <n v="20131010"/>
    <n v="24796"/>
    <n v="1"/>
    <n v="100"/>
    <n v="4"/>
    <s v="SO6769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9114"/>
    <n v="4.99"/>
    <n v="20131003"/>
    <d v="2013-10-03T00:00:00"/>
    <x v="1"/>
    <s v="10"/>
    <s v="October"/>
    <x v="1"/>
    <s v="2013-Oct"/>
    <s v="Thursday"/>
    <n v="20131015"/>
    <n v="20131010"/>
    <n v="12754"/>
    <n v="1"/>
    <n v="100"/>
    <n v="7"/>
    <s v="SO6769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13446"/>
    <n v="4.99"/>
    <n v="20131003"/>
    <d v="2013-10-03T00:00:00"/>
    <x v="1"/>
    <s v="10"/>
    <s v="October"/>
    <x v="1"/>
    <s v="2013-Oct"/>
    <s v="Thursday"/>
    <n v="20131015"/>
    <n v="20131010"/>
    <n v="29357"/>
    <n v="1"/>
    <n v="98"/>
    <n v="10"/>
    <s v="SO6769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50"/>
    <n v="41562"/>
    <n v="41557"/>
  </r>
  <r>
    <x v="89"/>
    <x v="61"/>
    <x v="10828"/>
    <n v="4.99"/>
    <n v="20131002"/>
    <d v="2013-10-02T00:00:00"/>
    <x v="1"/>
    <s v="10"/>
    <s v="October"/>
    <x v="1"/>
    <s v="2013-Oct"/>
    <s v="Wednesday"/>
    <n v="20131014"/>
    <n v="20131009"/>
    <n v="19038"/>
    <n v="1"/>
    <n v="100"/>
    <n v="8"/>
    <s v="SO6758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2793"/>
    <n v="4.99"/>
    <n v="20131002"/>
    <d v="2013-10-02T00:00:00"/>
    <x v="1"/>
    <s v="10"/>
    <s v="October"/>
    <x v="1"/>
    <s v="2013-Oct"/>
    <s v="Wednesday"/>
    <n v="20131014"/>
    <n v="20131009"/>
    <n v="18474"/>
    <n v="1"/>
    <n v="100"/>
    <n v="4"/>
    <s v="SO6759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13447"/>
    <n v="4.99"/>
    <n v="20131002"/>
    <d v="2013-10-02T00:00:00"/>
    <x v="1"/>
    <s v="10"/>
    <s v="October"/>
    <x v="1"/>
    <s v="2013-Oct"/>
    <s v="Wednesday"/>
    <n v="20131014"/>
    <n v="20131009"/>
    <n v="18667"/>
    <n v="1"/>
    <n v="100"/>
    <n v="4"/>
    <s v="SO67601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13448"/>
    <n v="4.99"/>
    <n v="20131002"/>
    <d v="2013-10-02T00:00:00"/>
    <x v="1"/>
    <s v="10"/>
    <s v="October"/>
    <x v="1"/>
    <s v="2013-Oct"/>
    <s v="Wednesday"/>
    <n v="20131014"/>
    <n v="20131009"/>
    <n v="26176"/>
    <n v="1"/>
    <n v="19"/>
    <n v="6"/>
    <s v="SO676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13449"/>
    <n v="4.99"/>
    <n v="20131002"/>
    <d v="2013-10-02T00:00:00"/>
    <x v="1"/>
    <s v="10"/>
    <s v="October"/>
    <x v="1"/>
    <s v="2013-Oct"/>
    <s v="Wednesday"/>
    <n v="20131014"/>
    <n v="20131009"/>
    <n v="21834"/>
    <n v="1"/>
    <n v="100"/>
    <n v="8"/>
    <s v="SO6760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13450"/>
    <n v="4.99"/>
    <n v="20131002"/>
    <d v="2013-10-02T00:00:00"/>
    <x v="1"/>
    <s v="10"/>
    <s v="October"/>
    <x v="1"/>
    <s v="2013-Oct"/>
    <s v="Wednesday"/>
    <n v="20131014"/>
    <n v="20131009"/>
    <n v="22564"/>
    <n v="1"/>
    <n v="98"/>
    <n v="10"/>
    <s v="SO6760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6420"/>
    <n v="4.99"/>
    <n v="20131002"/>
    <d v="2013-10-02T00:00:00"/>
    <x v="1"/>
    <s v="10"/>
    <s v="October"/>
    <x v="1"/>
    <s v="2013-Oct"/>
    <s v="Wednesday"/>
    <n v="20131014"/>
    <n v="20131009"/>
    <n v="16649"/>
    <n v="1"/>
    <n v="19"/>
    <n v="6"/>
    <s v="SO6761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13451"/>
    <n v="4.99"/>
    <n v="20131002"/>
    <d v="2013-10-02T00:00:00"/>
    <x v="1"/>
    <s v="10"/>
    <s v="October"/>
    <x v="1"/>
    <s v="2013-Oct"/>
    <s v="Wednesday"/>
    <n v="20131014"/>
    <n v="20131009"/>
    <n v="24700"/>
    <n v="1"/>
    <n v="100"/>
    <n v="7"/>
    <s v="SO6762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11239"/>
    <n v="4.99"/>
    <n v="20131002"/>
    <d v="2013-10-02T00:00:00"/>
    <x v="1"/>
    <s v="10"/>
    <s v="October"/>
    <x v="1"/>
    <s v="2013-Oct"/>
    <s v="Wednesday"/>
    <n v="20131014"/>
    <n v="20131009"/>
    <n v="24272"/>
    <n v="1"/>
    <n v="6"/>
    <n v="9"/>
    <s v="SO6762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2796"/>
    <n v="4.99"/>
    <n v="20131002"/>
    <d v="2013-10-02T00:00:00"/>
    <x v="1"/>
    <s v="10"/>
    <s v="October"/>
    <x v="1"/>
    <s v="2013-Oct"/>
    <s v="Wednesday"/>
    <n v="20131014"/>
    <n v="20131009"/>
    <n v="15589"/>
    <n v="1"/>
    <n v="6"/>
    <n v="9"/>
    <s v="SO676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9922"/>
    <n v="4.99"/>
    <n v="20131002"/>
    <d v="2013-10-02T00:00:00"/>
    <x v="1"/>
    <s v="10"/>
    <s v="October"/>
    <x v="1"/>
    <s v="2013-Oct"/>
    <s v="Wednesday"/>
    <n v="20131014"/>
    <n v="20131009"/>
    <n v="27537"/>
    <n v="1"/>
    <n v="100"/>
    <n v="4"/>
    <s v="SO6763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9"/>
    <n v="41561"/>
    <n v="41556"/>
  </r>
  <r>
    <x v="89"/>
    <x v="61"/>
    <x v="8628"/>
    <n v="4.99"/>
    <n v="20131001"/>
    <d v="2013-10-01T00:00:00"/>
    <x v="1"/>
    <s v="10"/>
    <s v="October"/>
    <x v="1"/>
    <s v="2013-Oct"/>
    <s v="Tuesday"/>
    <n v="20131013"/>
    <n v="20131008"/>
    <n v="17288"/>
    <n v="1"/>
    <n v="6"/>
    <n v="9"/>
    <s v="SO6748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1045"/>
    <n v="4.99"/>
    <n v="20131001"/>
    <d v="2013-10-01T00:00:00"/>
    <x v="1"/>
    <s v="10"/>
    <s v="October"/>
    <x v="1"/>
    <s v="2013-Oct"/>
    <s v="Tuesday"/>
    <n v="20131013"/>
    <n v="20131008"/>
    <n v="16547"/>
    <n v="1"/>
    <n v="100"/>
    <n v="7"/>
    <s v="SO6749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3301"/>
    <n v="4.99"/>
    <n v="20131001"/>
    <d v="2013-10-01T00:00:00"/>
    <x v="1"/>
    <s v="10"/>
    <s v="October"/>
    <x v="1"/>
    <s v="2013-Oct"/>
    <s v="Tuesday"/>
    <n v="20131013"/>
    <n v="20131008"/>
    <n v="15402"/>
    <n v="1"/>
    <n v="19"/>
    <n v="6"/>
    <s v="SO6751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3452"/>
    <n v="4.99"/>
    <n v="20131001"/>
    <d v="2013-10-01T00:00:00"/>
    <x v="1"/>
    <s v="10"/>
    <s v="October"/>
    <x v="1"/>
    <s v="2013-Oct"/>
    <s v="Tuesday"/>
    <n v="20131013"/>
    <n v="20131008"/>
    <n v="22342"/>
    <n v="1"/>
    <n v="100"/>
    <n v="1"/>
    <s v="SO6751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6424"/>
    <n v="4.99"/>
    <n v="20131001"/>
    <d v="2013-10-01T00:00:00"/>
    <x v="1"/>
    <s v="10"/>
    <s v="October"/>
    <x v="1"/>
    <s v="2013-Oct"/>
    <s v="Tuesday"/>
    <n v="20131013"/>
    <n v="20131008"/>
    <n v="20704"/>
    <n v="1"/>
    <n v="100"/>
    <n v="1"/>
    <s v="SO6751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3453"/>
    <n v="4.99"/>
    <n v="20131001"/>
    <d v="2013-10-01T00:00:00"/>
    <x v="1"/>
    <s v="10"/>
    <s v="October"/>
    <x v="1"/>
    <s v="2013-Oct"/>
    <s v="Tuesday"/>
    <n v="20131013"/>
    <n v="20131008"/>
    <n v="16960"/>
    <n v="1"/>
    <n v="100"/>
    <n v="1"/>
    <s v="SO6751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466"/>
    <n v="4.99"/>
    <n v="20131001"/>
    <d v="2013-10-01T00:00:00"/>
    <x v="1"/>
    <s v="10"/>
    <s v="October"/>
    <x v="1"/>
    <s v="2013-Oct"/>
    <s v="Tuesday"/>
    <n v="20131013"/>
    <n v="20131008"/>
    <n v="19147"/>
    <n v="1"/>
    <n v="19"/>
    <n v="6"/>
    <s v="SO6752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4732"/>
    <n v="4.99"/>
    <n v="20131001"/>
    <d v="2013-10-01T00:00:00"/>
    <x v="1"/>
    <s v="10"/>
    <s v="October"/>
    <x v="1"/>
    <s v="2013-Oct"/>
    <s v="Tuesday"/>
    <n v="20131013"/>
    <n v="20131008"/>
    <n v="13547"/>
    <n v="1"/>
    <n v="98"/>
    <n v="10"/>
    <s v="SO675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3454"/>
    <n v="4.99"/>
    <n v="20131001"/>
    <d v="2013-10-01T00:00:00"/>
    <x v="1"/>
    <s v="10"/>
    <s v="October"/>
    <x v="1"/>
    <s v="2013-Oct"/>
    <s v="Tuesday"/>
    <n v="20131013"/>
    <n v="20131008"/>
    <n v="25644"/>
    <n v="1"/>
    <n v="100"/>
    <n v="7"/>
    <s v="SO6753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3949"/>
    <n v="4.99"/>
    <n v="20131001"/>
    <d v="2013-10-01T00:00:00"/>
    <x v="1"/>
    <s v="10"/>
    <s v="October"/>
    <x v="1"/>
    <s v="2013-Oct"/>
    <s v="Tuesday"/>
    <n v="20131013"/>
    <n v="20131008"/>
    <n v="17385"/>
    <n v="1"/>
    <n v="19"/>
    <n v="6"/>
    <s v="SO675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712"/>
    <n v="4.99"/>
    <n v="20131001"/>
    <d v="2013-10-01T00:00:00"/>
    <x v="1"/>
    <s v="10"/>
    <s v="October"/>
    <x v="1"/>
    <s v="2013-Oct"/>
    <s v="Tuesday"/>
    <n v="20131013"/>
    <n v="20131008"/>
    <n v="11596"/>
    <n v="1"/>
    <n v="98"/>
    <n v="10"/>
    <s v="SO6754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3455"/>
    <n v="4.99"/>
    <n v="20131001"/>
    <d v="2013-10-01T00:00:00"/>
    <x v="1"/>
    <s v="10"/>
    <s v="October"/>
    <x v="1"/>
    <s v="2013-Oct"/>
    <s v="Tuesday"/>
    <n v="20131013"/>
    <n v="20131008"/>
    <n v="19854"/>
    <n v="1"/>
    <n v="100"/>
    <n v="4"/>
    <s v="SO6754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6426"/>
    <n v="4.99"/>
    <n v="20131001"/>
    <d v="2013-10-01T00:00:00"/>
    <x v="1"/>
    <s v="10"/>
    <s v="October"/>
    <x v="1"/>
    <s v="2013-Oct"/>
    <s v="Tuesday"/>
    <n v="20131013"/>
    <n v="20131008"/>
    <n v="22267"/>
    <n v="1"/>
    <n v="19"/>
    <n v="6"/>
    <s v="SO6754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0651"/>
    <n v="4.99"/>
    <n v="20131001"/>
    <d v="2013-10-01T00:00:00"/>
    <x v="1"/>
    <s v="10"/>
    <s v="October"/>
    <x v="1"/>
    <s v="2013-Oct"/>
    <s v="Tuesday"/>
    <n v="20131013"/>
    <n v="20131008"/>
    <n v="16112"/>
    <n v="1"/>
    <n v="100"/>
    <n v="4"/>
    <s v="SO6754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545"/>
    <n v="4.99"/>
    <n v="20131001"/>
    <d v="2013-10-01T00:00:00"/>
    <x v="1"/>
    <s v="10"/>
    <s v="October"/>
    <x v="1"/>
    <s v="2013-Oct"/>
    <s v="Tuesday"/>
    <n v="20131013"/>
    <n v="20131008"/>
    <n v="12526"/>
    <n v="1"/>
    <n v="98"/>
    <n v="10"/>
    <s v="SO6754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4733"/>
    <n v="4.99"/>
    <n v="20131001"/>
    <d v="2013-10-01T00:00:00"/>
    <x v="1"/>
    <s v="10"/>
    <s v="October"/>
    <x v="1"/>
    <s v="2013-Oct"/>
    <s v="Tuesday"/>
    <n v="20131013"/>
    <n v="20131008"/>
    <n v="15184"/>
    <n v="1"/>
    <n v="6"/>
    <n v="9"/>
    <s v="SO6754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6427"/>
    <n v="4.99"/>
    <n v="20131001"/>
    <d v="2013-10-01T00:00:00"/>
    <x v="1"/>
    <s v="10"/>
    <s v="October"/>
    <x v="1"/>
    <s v="2013-Oct"/>
    <s v="Tuesday"/>
    <n v="20131013"/>
    <n v="20131008"/>
    <n v="26189"/>
    <n v="1"/>
    <n v="6"/>
    <n v="9"/>
    <s v="SO6755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9422"/>
    <n v="4.99"/>
    <n v="20131001"/>
    <d v="2013-10-01T00:00:00"/>
    <x v="1"/>
    <s v="10"/>
    <s v="October"/>
    <x v="1"/>
    <s v="2013-Oct"/>
    <s v="Tuesday"/>
    <n v="20131013"/>
    <n v="20131008"/>
    <n v="25558"/>
    <n v="1"/>
    <n v="6"/>
    <n v="9"/>
    <s v="SO6755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6428"/>
    <n v="4.99"/>
    <n v="20131001"/>
    <d v="2013-10-01T00:00:00"/>
    <x v="1"/>
    <s v="10"/>
    <s v="October"/>
    <x v="1"/>
    <s v="2013-Oct"/>
    <s v="Tuesday"/>
    <n v="20131013"/>
    <n v="20131008"/>
    <n v="24252"/>
    <n v="1"/>
    <n v="6"/>
    <n v="9"/>
    <s v="SO675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3456"/>
    <n v="4.99"/>
    <n v="20131001"/>
    <d v="2013-10-01T00:00:00"/>
    <x v="1"/>
    <s v="10"/>
    <s v="October"/>
    <x v="1"/>
    <s v="2013-Oct"/>
    <s v="Tuesday"/>
    <n v="20131013"/>
    <n v="20131008"/>
    <n v="23683"/>
    <n v="1"/>
    <n v="100"/>
    <n v="4"/>
    <s v="SO67564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13457"/>
    <n v="4.99"/>
    <n v="20131001"/>
    <d v="2013-10-01T00:00:00"/>
    <x v="1"/>
    <s v="10"/>
    <s v="October"/>
    <x v="1"/>
    <s v="2013-Oct"/>
    <s v="Tuesday"/>
    <n v="20131013"/>
    <n v="20131008"/>
    <n v="23340"/>
    <n v="1"/>
    <n v="100"/>
    <n v="4"/>
    <s v="SO6756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6429"/>
    <n v="4.99"/>
    <n v="20131001"/>
    <d v="2013-10-01T00:00:00"/>
    <x v="1"/>
    <s v="10"/>
    <s v="October"/>
    <x v="1"/>
    <s v="2013-Oct"/>
    <s v="Tuesday"/>
    <n v="20131013"/>
    <n v="20131008"/>
    <n v="24182"/>
    <n v="1"/>
    <n v="100"/>
    <n v="8"/>
    <s v="SO6756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9754"/>
    <n v="4.99"/>
    <n v="20131001"/>
    <d v="2013-10-01T00:00:00"/>
    <x v="1"/>
    <s v="10"/>
    <s v="October"/>
    <x v="1"/>
    <s v="2013-Oct"/>
    <s v="Tuesday"/>
    <n v="20131013"/>
    <n v="20131008"/>
    <n v="11750"/>
    <n v="1"/>
    <n v="6"/>
    <n v="9"/>
    <s v="SO6757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8"/>
    <n v="41560"/>
    <n v="41555"/>
  </r>
  <r>
    <x v="89"/>
    <x v="61"/>
    <x v="5617"/>
    <n v="4.99"/>
    <n v="20130930"/>
    <d v="2013-09-30T00:00:00"/>
    <x v="1"/>
    <s v="09"/>
    <s v="September"/>
    <x v="2"/>
    <s v="2013-Sep"/>
    <s v="Monday"/>
    <n v="20131012"/>
    <n v="20131007"/>
    <n v="11203"/>
    <n v="1"/>
    <n v="19"/>
    <n v="6"/>
    <s v="SO6741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30"/>
    <n v="4.99"/>
    <n v="20130930"/>
    <d v="2013-09-30T00:00:00"/>
    <x v="1"/>
    <s v="09"/>
    <s v="September"/>
    <x v="2"/>
    <s v="2013-Sep"/>
    <s v="Monday"/>
    <n v="20131012"/>
    <n v="20131007"/>
    <n v="16481"/>
    <n v="1"/>
    <n v="6"/>
    <n v="9"/>
    <s v="SO6742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1001"/>
    <n v="4.99"/>
    <n v="20130930"/>
    <d v="2013-09-30T00:00:00"/>
    <x v="1"/>
    <s v="09"/>
    <s v="September"/>
    <x v="2"/>
    <s v="2013-Sep"/>
    <s v="Monday"/>
    <n v="20131012"/>
    <n v="20131007"/>
    <n v="19040"/>
    <n v="1"/>
    <n v="100"/>
    <n v="8"/>
    <s v="SO674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4737"/>
    <n v="4.99"/>
    <n v="20130930"/>
    <d v="2013-09-30T00:00:00"/>
    <x v="1"/>
    <s v="09"/>
    <s v="September"/>
    <x v="2"/>
    <s v="2013-Sep"/>
    <s v="Monday"/>
    <n v="20131012"/>
    <n v="20131007"/>
    <n v="24067"/>
    <n v="1"/>
    <n v="100"/>
    <n v="8"/>
    <s v="SO674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3145"/>
    <n v="4.99"/>
    <n v="20130930"/>
    <d v="2013-09-30T00:00:00"/>
    <x v="1"/>
    <s v="09"/>
    <s v="September"/>
    <x v="2"/>
    <s v="2013-Sep"/>
    <s v="Monday"/>
    <n v="20131012"/>
    <n v="20131007"/>
    <n v="13988"/>
    <n v="1"/>
    <n v="19"/>
    <n v="6"/>
    <s v="SO6743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3458"/>
    <n v="4.99"/>
    <n v="20130930"/>
    <d v="2013-09-30T00:00:00"/>
    <x v="1"/>
    <s v="09"/>
    <s v="September"/>
    <x v="2"/>
    <s v="2013-Sep"/>
    <s v="Monday"/>
    <n v="20131012"/>
    <n v="20131007"/>
    <n v="18410"/>
    <n v="1"/>
    <n v="100"/>
    <n v="4"/>
    <s v="SO67439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3459"/>
    <n v="4.99"/>
    <n v="20130930"/>
    <d v="2013-09-30T00:00:00"/>
    <x v="1"/>
    <s v="09"/>
    <s v="September"/>
    <x v="2"/>
    <s v="2013-Sep"/>
    <s v="Monday"/>
    <n v="20131012"/>
    <n v="20131007"/>
    <n v="16838"/>
    <n v="1"/>
    <n v="100"/>
    <n v="4"/>
    <s v="SO67440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3460"/>
    <n v="4.99"/>
    <n v="20130930"/>
    <d v="2013-09-30T00:00:00"/>
    <x v="1"/>
    <s v="09"/>
    <s v="September"/>
    <x v="2"/>
    <s v="2013-Sep"/>
    <s v="Monday"/>
    <n v="20131012"/>
    <n v="20131007"/>
    <n v="21546"/>
    <n v="1"/>
    <n v="100"/>
    <n v="8"/>
    <s v="SO6744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0073"/>
    <n v="4.99"/>
    <n v="20130930"/>
    <d v="2013-09-30T00:00:00"/>
    <x v="1"/>
    <s v="09"/>
    <s v="September"/>
    <x v="2"/>
    <s v="2013-Sep"/>
    <s v="Monday"/>
    <n v="20131012"/>
    <n v="20131007"/>
    <n v="13064"/>
    <n v="1"/>
    <n v="100"/>
    <n v="1"/>
    <s v="SO67456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6432"/>
    <n v="4.99"/>
    <n v="20130930"/>
    <d v="2013-09-30T00:00:00"/>
    <x v="1"/>
    <s v="09"/>
    <s v="September"/>
    <x v="2"/>
    <s v="2013-Sep"/>
    <s v="Monday"/>
    <n v="20131012"/>
    <n v="20131007"/>
    <n v="18237"/>
    <n v="1"/>
    <n v="19"/>
    <n v="6"/>
    <s v="SO67457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0074"/>
    <n v="4.99"/>
    <n v="20130930"/>
    <d v="2013-09-30T00:00:00"/>
    <x v="1"/>
    <s v="09"/>
    <s v="September"/>
    <x v="2"/>
    <s v="2013-Sep"/>
    <s v="Monday"/>
    <n v="20131012"/>
    <n v="20131007"/>
    <n v="16785"/>
    <n v="1"/>
    <n v="100"/>
    <n v="1"/>
    <s v="SO6745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2541"/>
    <n v="4.99"/>
    <n v="20130930"/>
    <d v="2013-09-30T00:00:00"/>
    <x v="1"/>
    <s v="09"/>
    <s v="September"/>
    <x v="2"/>
    <s v="2013-Sep"/>
    <s v="Monday"/>
    <n v="20131012"/>
    <n v="20131007"/>
    <n v="27711"/>
    <n v="1"/>
    <n v="6"/>
    <n v="9"/>
    <s v="SO67464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0712"/>
    <n v="4.99"/>
    <n v="20130930"/>
    <d v="2013-09-30T00:00:00"/>
    <x v="1"/>
    <s v="09"/>
    <s v="September"/>
    <x v="2"/>
    <s v="2013-Sep"/>
    <s v="Monday"/>
    <n v="20131012"/>
    <n v="20131007"/>
    <n v="27280"/>
    <n v="1"/>
    <n v="100"/>
    <n v="4"/>
    <s v="SO6746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2810"/>
    <n v="4.99"/>
    <n v="20130930"/>
    <d v="2013-09-30T00:00:00"/>
    <x v="1"/>
    <s v="09"/>
    <s v="September"/>
    <x v="2"/>
    <s v="2013-Sep"/>
    <s v="Monday"/>
    <n v="20131012"/>
    <n v="20131007"/>
    <n v="23227"/>
    <n v="1"/>
    <n v="100"/>
    <n v="7"/>
    <s v="SO67473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4750"/>
    <n v="4.99"/>
    <n v="20130930"/>
    <d v="2013-09-30T00:00:00"/>
    <x v="1"/>
    <s v="09"/>
    <s v="September"/>
    <x v="2"/>
    <s v="2013-Sep"/>
    <s v="Monday"/>
    <n v="20131012"/>
    <n v="20131007"/>
    <n v="11431"/>
    <n v="1"/>
    <n v="100"/>
    <n v="8"/>
    <s v="SO67478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2811"/>
    <n v="4.99"/>
    <n v="20130930"/>
    <d v="2013-09-30T00:00:00"/>
    <x v="1"/>
    <s v="09"/>
    <s v="September"/>
    <x v="2"/>
    <s v="2013-Sep"/>
    <s v="Monday"/>
    <n v="20131012"/>
    <n v="20131007"/>
    <n v="29462"/>
    <n v="1"/>
    <n v="6"/>
    <n v="9"/>
    <s v="SO674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724"/>
    <n v="4.99"/>
    <n v="20130930"/>
    <d v="2013-09-30T00:00:00"/>
    <x v="1"/>
    <s v="09"/>
    <s v="September"/>
    <x v="2"/>
    <s v="2013-Sep"/>
    <s v="Monday"/>
    <n v="20131012"/>
    <n v="20131007"/>
    <n v="12701"/>
    <n v="1"/>
    <n v="6"/>
    <n v="9"/>
    <s v="SO6748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7"/>
    <n v="41559"/>
    <n v="41554"/>
  </r>
  <r>
    <x v="89"/>
    <x v="61"/>
    <x v="1548"/>
    <n v="4.99"/>
    <n v="20130929"/>
    <d v="2013-09-29T00:00:00"/>
    <x v="1"/>
    <s v="09"/>
    <s v="September"/>
    <x v="2"/>
    <s v="2013-Sep"/>
    <s v="Sunday"/>
    <n v="20131011"/>
    <n v="20131006"/>
    <n v="11507"/>
    <n v="1"/>
    <n v="19"/>
    <n v="6"/>
    <s v="SO67363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2813"/>
    <n v="4.99"/>
    <n v="20130929"/>
    <d v="2013-09-29T00:00:00"/>
    <x v="1"/>
    <s v="09"/>
    <s v="September"/>
    <x v="2"/>
    <s v="2013-Sep"/>
    <s v="Sunday"/>
    <n v="20131011"/>
    <n v="20131006"/>
    <n v="21744"/>
    <n v="1"/>
    <n v="100"/>
    <n v="4"/>
    <s v="SO673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2096"/>
    <n v="4.99"/>
    <n v="20130929"/>
    <d v="2013-09-29T00:00:00"/>
    <x v="1"/>
    <s v="09"/>
    <s v="September"/>
    <x v="2"/>
    <s v="2013-Sep"/>
    <s v="Sunday"/>
    <n v="20131011"/>
    <n v="20131006"/>
    <n v="12061"/>
    <n v="1"/>
    <n v="19"/>
    <n v="6"/>
    <s v="SO673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13461"/>
    <n v="4.99"/>
    <n v="20130929"/>
    <d v="2013-09-29T00:00:00"/>
    <x v="1"/>
    <s v="09"/>
    <s v="September"/>
    <x v="2"/>
    <s v="2013-Sep"/>
    <s v="Sunday"/>
    <n v="20131011"/>
    <n v="20131006"/>
    <n v="18750"/>
    <n v="1"/>
    <n v="100"/>
    <n v="4"/>
    <s v="SO673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6667"/>
    <n v="4.99"/>
    <n v="20130929"/>
    <d v="2013-09-29T00:00:00"/>
    <x v="1"/>
    <s v="09"/>
    <s v="September"/>
    <x v="2"/>
    <s v="2013-Sep"/>
    <s v="Sunday"/>
    <n v="20131011"/>
    <n v="20131006"/>
    <n v="14566"/>
    <n v="1"/>
    <n v="19"/>
    <n v="6"/>
    <s v="SO67378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13462"/>
    <n v="4.99"/>
    <n v="20130929"/>
    <d v="2013-09-29T00:00:00"/>
    <x v="1"/>
    <s v="09"/>
    <s v="September"/>
    <x v="2"/>
    <s v="2013-Sep"/>
    <s v="Sunday"/>
    <n v="20131011"/>
    <n v="20131006"/>
    <n v="16126"/>
    <n v="1"/>
    <n v="100"/>
    <n v="4"/>
    <s v="SO673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6436"/>
    <n v="4.99"/>
    <n v="20130929"/>
    <d v="2013-09-29T00:00:00"/>
    <x v="1"/>
    <s v="09"/>
    <s v="September"/>
    <x v="2"/>
    <s v="2013-Sep"/>
    <s v="Sunday"/>
    <n v="20131011"/>
    <n v="20131006"/>
    <n v="15586"/>
    <n v="1"/>
    <n v="6"/>
    <n v="9"/>
    <s v="SO673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10359"/>
    <n v="4.99"/>
    <n v="20130929"/>
    <d v="2013-09-29T00:00:00"/>
    <x v="1"/>
    <s v="09"/>
    <s v="September"/>
    <x v="2"/>
    <s v="2013-Sep"/>
    <s v="Sunday"/>
    <n v="20131011"/>
    <n v="20131006"/>
    <n v="15135"/>
    <n v="1"/>
    <n v="6"/>
    <n v="9"/>
    <s v="SO6739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731"/>
    <n v="4.99"/>
    <n v="20130929"/>
    <d v="2013-09-29T00:00:00"/>
    <x v="1"/>
    <s v="09"/>
    <s v="September"/>
    <x v="2"/>
    <s v="2013-Sep"/>
    <s v="Sunday"/>
    <n v="20131011"/>
    <n v="20131006"/>
    <n v="23701"/>
    <n v="1"/>
    <n v="100"/>
    <n v="4"/>
    <s v="SO6739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12006"/>
    <n v="4.99"/>
    <n v="20130929"/>
    <d v="2013-09-29T00:00:00"/>
    <x v="1"/>
    <s v="09"/>
    <s v="September"/>
    <x v="2"/>
    <s v="2013-Sep"/>
    <s v="Sunday"/>
    <n v="20131011"/>
    <n v="20131006"/>
    <n v="28555"/>
    <n v="1"/>
    <n v="100"/>
    <n v="8"/>
    <s v="SO6740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13463"/>
    <n v="4.99"/>
    <n v="20130929"/>
    <d v="2013-09-29T00:00:00"/>
    <x v="1"/>
    <s v="09"/>
    <s v="September"/>
    <x v="2"/>
    <s v="2013-Sep"/>
    <s v="Sunday"/>
    <n v="20131011"/>
    <n v="20131006"/>
    <n v="24716"/>
    <n v="1"/>
    <n v="100"/>
    <n v="8"/>
    <s v="SO67411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6"/>
    <n v="41558"/>
    <n v="41553"/>
  </r>
  <r>
    <x v="89"/>
    <x v="61"/>
    <x v="4079"/>
    <n v="4.99"/>
    <n v="20130928"/>
    <d v="2013-09-28T00:00:00"/>
    <x v="1"/>
    <s v="09"/>
    <s v="September"/>
    <x v="2"/>
    <s v="2013-Sep"/>
    <s v="Saturday"/>
    <n v="20131010"/>
    <n v="20131005"/>
    <n v="13175"/>
    <n v="1"/>
    <n v="19"/>
    <n v="6"/>
    <s v="SO6722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13464"/>
    <n v="4.99"/>
    <n v="20130928"/>
    <d v="2013-09-28T00:00:00"/>
    <x v="1"/>
    <s v="09"/>
    <s v="September"/>
    <x v="2"/>
    <s v="2013-Sep"/>
    <s v="Saturday"/>
    <n v="20131010"/>
    <n v="20131005"/>
    <n v="13198"/>
    <n v="1"/>
    <n v="19"/>
    <n v="6"/>
    <s v="SO6722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13465"/>
    <n v="4.99"/>
    <n v="20130928"/>
    <d v="2013-09-28T00:00:00"/>
    <x v="1"/>
    <s v="09"/>
    <s v="September"/>
    <x v="2"/>
    <s v="2013-Sep"/>
    <s v="Saturday"/>
    <n v="20131010"/>
    <n v="20131005"/>
    <n v="17438"/>
    <n v="1"/>
    <n v="100"/>
    <n v="1"/>
    <s v="SO6722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13466"/>
    <n v="4.99"/>
    <n v="20130928"/>
    <d v="2013-09-28T00:00:00"/>
    <x v="1"/>
    <s v="09"/>
    <s v="September"/>
    <x v="2"/>
    <s v="2013-Sep"/>
    <s v="Saturday"/>
    <n v="20131010"/>
    <n v="20131005"/>
    <n v="21318"/>
    <n v="1"/>
    <n v="19"/>
    <n v="6"/>
    <s v="SO6723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13467"/>
    <n v="4.99"/>
    <n v="20130928"/>
    <d v="2013-09-28T00:00:00"/>
    <x v="1"/>
    <s v="09"/>
    <s v="September"/>
    <x v="2"/>
    <s v="2013-Sep"/>
    <s v="Saturday"/>
    <n v="20131010"/>
    <n v="20131005"/>
    <n v="16093"/>
    <n v="1"/>
    <n v="100"/>
    <n v="4"/>
    <s v="SO67237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13468"/>
    <n v="4.99"/>
    <n v="20130928"/>
    <d v="2013-09-28T00:00:00"/>
    <x v="1"/>
    <s v="09"/>
    <s v="September"/>
    <x v="2"/>
    <s v="2013-Sep"/>
    <s v="Saturday"/>
    <n v="20131010"/>
    <n v="20131005"/>
    <n v="27597"/>
    <n v="1"/>
    <n v="6"/>
    <n v="9"/>
    <s v="SO6724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9948"/>
    <n v="4.99"/>
    <n v="20130928"/>
    <d v="2013-09-28T00:00:00"/>
    <x v="1"/>
    <s v="09"/>
    <s v="September"/>
    <x v="2"/>
    <s v="2013-Sep"/>
    <s v="Saturday"/>
    <n v="20131010"/>
    <n v="20131005"/>
    <n v="14300"/>
    <n v="1"/>
    <n v="6"/>
    <n v="9"/>
    <s v="SO67249"/>
    <n v="4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5"/>
    <n v="41557"/>
    <n v="41552"/>
  </r>
  <r>
    <x v="89"/>
    <x v="61"/>
    <x v="4750"/>
    <n v="4.99"/>
    <n v="20130927"/>
    <d v="2013-09-27T00:00:00"/>
    <x v="1"/>
    <s v="09"/>
    <s v="September"/>
    <x v="2"/>
    <s v="2013-Sep"/>
    <s v="Friday"/>
    <n v="20131009"/>
    <n v="20131004"/>
    <n v="11431"/>
    <n v="1"/>
    <n v="100"/>
    <n v="8"/>
    <s v="SO67142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2533"/>
    <n v="4.99"/>
    <n v="20130927"/>
    <d v="2013-09-27T00:00:00"/>
    <x v="1"/>
    <s v="09"/>
    <s v="September"/>
    <x v="2"/>
    <s v="2013-Sep"/>
    <s v="Friday"/>
    <n v="20131009"/>
    <n v="20131004"/>
    <n v="17202"/>
    <n v="1"/>
    <n v="98"/>
    <n v="10"/>
    <s v="SO67144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742"/>
    <n v="4.99"/>
    <n v="20130927"/>
    <d v="2013-09-27T00:00:00"/>
    <x v="1"/>
    <s v="09"/>
    <s v="September"/>
    <x v="2"/>
    <s v="2013-Sep"/>
    <s v="Friday"/>
    <n v="20131009"/>
    <n v="20131004"/>
    <n v="17216"/>
    <n v="1"/>
    <n v="100"/>
    <n v="7"/>
    <s v="SO6714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6442"/>
    <n v="4.99"/>
    <n v="20130927"/>
    <d v="2013-09-27T00:00:00"/>
    <x v="1"/>
    <s v="09"/>
    <s v="September"/>
    <x v="2"/>
    <s v="2013-Sep"/>
    <s v="Friday"/>
    <n v="20131009"/>
    <n v="20131004"/>
    <n v="20738"/>
    <n v="1"/>
    <n v="100"/>
    <n v="1"/>
    <s v="SO6716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410"/>
    <n v="4.99"/>
    <n v="20130927"/>
    <d v="2013-09-27T00:00:00"/>
    <x v="1"/>
    <s v="09"/>
    <s v="September"/>
    <x v="2"/>
    <s v="2013-Sep"/>
    <s v="Friday"/>
    <n v="20131009"/>
    <n v="20131004"/>
    <n v="11300"/>
    <n v="1"/>
    <n v="19"/>
    <n v="6"/>
    <s v="SO67164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13469"/>
    <n v="4.99"/>
    <n v="20130927"/>
    <d v="2013-09-27T00:00:00"/>
    <x v="1"/>
    <s v="09"/>
    <s v="September"/>
    <x v="2"/>
    <s v="2013-Sep"/>
    <s v="Friday"/>
    <n v="20131009"/>
    <n v="20131004"/>
    <n v="21457"/>
    <n v="1"/>
    <n v="100"/>
    <n v="4"/>
    <s v="SO67165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13470"/>
    <n v="4.99"/>
    <n v="20130927"/>
    <d v="2013-09-27T00:00:00"/>
    <x v="1"/>
    <s v="09"/>
    <s v="September"/>
    <x v="2"/>
    <s v="2013-Sep"/>
    <s v="Friday"/>
    <n v="20131009"/>
    <n v="20131004"/>
    <n v="21260"/>
    <n v="1"/>
    <n v="100"/>
    <n v="1"/>
    <s v="SO67166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13471"/>
    <n v="4.99"/>
    <n v="20130927"/>
    <d v="2013-09-27T00:00:00"/>
    <x v="1"/>
    <s v="09"/>
    <s v="September"/>
    <x v="2"/>
    <s v="2013-Sep"/>
    <s v="Friday"/>
    <n v="20131009"/>
    <n v="20131004"/>
    <n v="17377"/>
    <n v="1"/>
    <n v="100"/>
    <n v="1"/>
    <s v="SO67168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746"/>
    <n v="4.99"/>
    <n v="20130927"/>
    <d v="2013-09-27T00:00:00"/>
    <x v="1"/>
    <s v="09"/>
    <s v="September"/>
    <x v="2"/>
    <s v="2013-Sep"/>
    <s v="Friday"/>
    <n v="20131009"/>
    <n v="20131004"/>
    <n v="14194"/>
    <n v="1"/>
    <n v="98"/>
    <n v="10"/>
    <s v="SO67179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748"/>
    <n v="4.99"/>
    <n v="20130927"/>
    <d v="2013-09-27T00:00:00"/>
    <x v="1"/>
    <s v="09"/>
    <s v="September"/>
    <x v="2"/>
    <s v="2013-Sep"/>
    <s v="Friday"/>
    <n v="20131009"/>
    <n v="20131004"/>
    <n v="13270"/>
    <n v="1"/>
    <n v="19"/>
    <n v="6"/>
    <s v="SO67185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9149"/>
    <n v="4.99"/>
    <n v="20130927"/>
    <d v="2013-09-27T00:00:00"/>
    <x v="1"/>
    <s v="09"/>
    <s v="September"/>
    <x v="2"/>
    <s v="2013-Sep"/>
    <s v="Friday"/>
    <n v="20131009"/>
    <n v="20131004"/>
    <n v="29252"/>
    <n v="1"/>
    <n v="100"/>
    <n v="4"/>
    <s v="SO67192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7916"/>
    <n v="4.99"/>
    <n v="20130927"/>
    <d v="2013-09-27T00:00:00"/>
    <x v="1"/>
    <s v="09"/>
    <s v="September"/>
    <x v="2"/>
    <s v="2013-Sep"/>
    <s v="Friday"/>
    <n v="20131009"/>
    <n v="20131004"/>
    <n v="18085"/>
    <n v="1"/>
    <n v="100"/>
    <n v="4"/>
    <s v="SO67198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4"/>
    <n v="41556"/>
    <n v="41551"/>
  </r>
  <r>
    <x v="89"/>
    <x v="61"/>
    <x v="13472"/>
    <n v="4.99"/>
    <n v="20130926"/>
    <d v="2013-09-26T00:00:00"/>
    <x v="1"/>
    <s v="09"/>
    <s v="September"/>
    <x v="2"/>
    <s v="2013-Sep"/>
    <s v="Thursday"/>
    <n v="20131008"/>
    <n v="20131003"/>
    <n v="28787"/>
    <n v="1"/>
    <n v="19"/>
    <n v="1"/>
    <s v="SO67083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2458"/>
    <n v="4.99"/>
    <n v="20130926"/>
    <d v="2013-09-26T00:00:00"/>
    <x v="1"/>
    <s v="09"/>
    <s v="September"/>
    <x v="2"/>
    <s v="2013-Sep"/>
    <s v="Thursday"/>
    <n v="20131008"/>
    <n v="20131003"/>
    <n v="17103"/>
    <n v="1"/>
    <n v="100"/>
    <n v="8"/>
    <s v="SO67089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755"/>
    <n v="4.99"/>
    <n v="20130926"/>
    <d v="2013-09-26T00:00:00"/>
    <x v="1"/>
    <s v="09"/>
    <s v="September"/>
    <x v="2"/>
    <s v="2013-Sep"/>
    <s v="Thursday"/>
    <n v="20131008"/>
    <n v="20131003"/>
    <n v="21729"/>
    <n v="1"/>
    <n v="100"/>
    <n v="1"/>
    <s v="SO67101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13473"/>
    <n v="4.99"/>
    <n v="20130926"/>
    <d v="2013-09-26T00:00:00"/>
    <x v="1"/>
    <s v="09"/>
    <s v="September"/>
    <x v="2"/>
    <s v="2013-Sep"/>
    <s v="Thursday"/>
    <n v="20131008"/>
    <n v="20131003"/>
    <n v="20431"/>
    <n v="1"/>
    <n v="100"/>
    <n v="1"/>
    <s v="SO6710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6445"/>
    <n v="4.99"/>
    <n v="20130926"/>
    <d v="2013-09-26T00:00:00"/>
    <x v="1"/>
    <s v="09"/>
    <s v="September"/>
    <x v="2"/>
    <s v="2013-Sep"/>
    <s v="Thursday"/>
    <n v="20131008"/>
    <n v="20131003"/>
    <n v="17529"/>
    <n v="1"/>
    <n v="100"/>
    <n v="1"/>
    <s v="SO67106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13474"/>
    <n v="4.99"/>
    <n v="20130926"/>
    <d v="2013-09-26T00:00:00"/>
    <x v="1"/>
    <s v="09"/>
    <s v="September"/>
    <x v="2"/>
    <s v="2013-Sep"/>
    <s v="Thursday"/>
    <n v="20131008"/>
    <n v="20131003"/>
    <n v="14556"/>
    <n v="1"/>
    <n v="100"/>
    <n v="7"/>
    <s v="SO67110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13475"/>
    <n v="4.99"/>
    <n v="20130926"/>
    <d v="2013-09-26T00:00:00"/>
    <x v="1"/>
    <s v="09"/>
    <s v="September"/>
    <x v="2"/>
    <s v="2013-Sep"/>
    <s v="Thursday"/>
    <n v="20131008"/>
    <n v="20131003"/>
    <n v="11355"/>
    <n v="1"/>
    <n v="98"/>
    <n v="10"/>
    <s v="SO67112"/>
    <n v="1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9739"/>
    <n v="4.99"/>
    <n v="20130926"/>
    <d v="2013-09-26T00:00:00"/>
    <x v="1"/>
    <s v="09"/>
    <s v="September"/>
    <x v="2"/>
    <s v="2013-Sep"/>
    <s v="Thursday"/>
    <n v="20131008"/>
    <n v="20131003"/>
    <n v="26023"/>
    <n v="1"/>
    <n v="6"/>
    <n v="9"/>
    <s v="SO6713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12206"/>
    <n v="4.99"/>
    <n v="20130926"/>
    <d v="2013-09-26T00:00:00"/>
    <x v="1"/>
    <s v="09"/>
    <s v="September"/>
    <x v="2"/>
    <s v="2013-Sep"/>
    <s v="Thursday"/>
    <n v="20131008"/>
    <n v="20131003"/>
    <n v="27856"/>
    <n v="1"/>
    <n v="98"/>
    <n v="10"/>
    <s v="SO67140"/>
    <n v="3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3"/>
    <n v="41555"/>
    <n v="41550"/>
  </r>
  <r>
    <x v="89"/>
    <x v="61"/>
    <x v="11022"/>
    <n v="4.99"/>
    <n v="20130925"/>
    <d v="2013-09-25T00:00:00"/>
    <x v="1"/>
    <s v="09"/>
    <s v="September"/>
    <x v="2"/>
    <s v="2013-Sep"/>
    <s v="Wednesday"/>
    <n v="20131007"/>
    <n v="20131002"/>
    <n v="14424"/>
    <n v="1"/>
    <n v="100"/>
    <n v="7"/>
    <s v="SO67027"/>
    <n v="2"/>
    <n v="1"/>
    <n v="1"/>
    <n v="4.99"/>
    <n v="4.99"/>
    <n v="0"/>
    <n v="0"/>
    <n v="1.8663000000000001"/>
    <n v="1.8663000000000001"/>
    <n v="4.99"/>
    <n v="37.400801603206411"/>
    <n v="0.3992"/>
    <n v="0.12479999999999999"/>
    <m/>
    <m/>
    <n v="41542"/>
    <n v="41554"/>
    <n v="41549"/>
  </r>
  <r>
    <x v="89"/>
    <x v="61"/>
    <x v="4765"/>
    <n v="4.99"/>
    <n v="20130925"/>
    <d v="2013-09-25T00:00:00"/>
    <x v="1"/>
    <s v